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DEC 19 MOD186\Published\"/>
    </mc:Choice>
  </mc:AlternateContent>
  <xr:revisionPtr revIDLastSave="0" documentId="13_ncr:1_{AFC0698D-83F6-4318-8058-F953F072779F}" xr6:coauthVersionLast="41" xr6:coauthVersionMax="41" xr10:uidLastSave="{00000000-0000-0000-0000-000000000000}"/>
  <bookViews>
    <workbookView xWindow="-108" yWindow="-108" windowWidth="20376" windowHeight="12240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Z$131</definedName>
    <definedName name="_xlnm.Print_Area" localSheetId="0">'SC MOD0186 '!$A$1:$T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57" uniqueCount="205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Potential future effects of DEM. Changes to domestic EUC bands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  <si>
    <t>Impact of proposed NTS Charging Methodology MOD0678</t>
  </si>
  <si>
    <t>TRUE-UP BETWEEN FORECAST AND ACTUAL RPI</t>
  </si>
  <si>
    <t>REFLECTS REVISED RATES 2019/20 ONWARDS</t>
  </si>
  <si>
    <t>REFLECTS ACTUALS FOR YEAR 2018/19 AND ASSUMED MAXIMUM SPEND ALL FUTURE YEARS</t>
  </si>
  <si>
    <t>2023/24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TOTAL ANNUAL CHARGE (EXCL.ECN) (2018/19 PRICES)</t>
  </si>
  <si>
    <t>% MOVEMENT IN DOMESTIC CUSTOMER BILL (2018/19 PRICES)</t>
  </si>
  <si>
    <t>UPDATED TO REFLECT 2018/19 PRICE BASE</t>
  </si>
  <si>
    <t>(UPDATE DECEMBER 2019)</t>
  </si>
  <si>
    <t>MOVEMENT SEPTEMBER 2019 TO DECEMBER 2019</t>
  </si>
  <si>
    <t>MOD 186 REPORT UPDATE DECEMBER 2019</t>
  </si>
  <si>
    <t>20/21 REFLECTS NOVEMBER 19 AIP PROCESS</t>
  </si>
  <si>
    <t>LATEST MOD FIGURE</t>
  </si>
  <si>
    <t>UPDATED TO REFLECT NATIONAL GRIDS 1ST NOVEMBER INDICATIVE NOTICE</t>
  </si>
  <si>
    <t>REFLECTS OCTOBER 19 BOOKINGS AND OCTOBER 20 FORECAST</t>
  </si>
  <si>
    <t>FINAL 18/19 POSITION AND REVISED FORECASTS FOR FUTURE YEARS</t>
  </si>
  <si>
    <t>REFLECTS UPDATED INDUSTRY REPORT 30 NOVEMBER FORECAST REDUCTION IN GAS PRICE</t>
  </si>
  <si>
    <t>FINAL 18/19 FINAL POSITION, ASSUMES SAME LEVEL FOR FUTURE YEARS</t>
  </si>
  <si>
    <t>FINAL 18/19 POSITION (UNDER COLLECTION) ON TWO YEAR LAG + INTEREST RATE</t>
  </si>
  <si>
    <t>REFLECTS LATEST XOSERVE VIEW OF SOQ/AQ'S</t>
  </si>
  <si>
    <t>HM TREASURY DECEMBER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11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horizontal="left" vertical="center" indent="1"/>
    </xf>
    <xf numFmtId="0" fontId="79" fillId="0" borderId="12" xfId="0" applyFont="1" applyFill="1" applyBorder="1" applyAlignment="1">
      <alignment horizontal="left" vertical="center" indent="1"/>
    </xf>
    <xf numFmtId="0" fontId="79" fillId="0" borderId="13" xfId="0" applyFont="1" applyFill="1" applyBorder="1" applyAlignment="1">
      <alignment horizontal="left" vertical="center" indent="1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91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0" fillId="95" borderId="10" xfId="0" applyFont="1" applyFill="1" applyBorder="1" applyAlignment="1">
      <alignment horizontal="left" vertical="center" wrapTex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3</xdr:row>
      <xdr:rowOff>3139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V132"/>
  <sheetViews>
    <sheetView showGridLines="0" tabSelected="1" zoomScale="55" zoomScaleNormal="55" zoomScaleSheetLayoutView="55" workbookViewId="0">
      <selection activeCell="S47" sqref="S47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4" customWidth="1"/>
    <col min="4" max="4" width="78.88671875" style="85" customWidth="1"/>
    <col min="5" max="5" width="12.6640625" style="80" customWidth="1"/>
    <col min="6" max="6" width="2.6640625" style="80" customWidth="1"/>
    <col min="7" max="17" width="12.6640625" style="198" customWidth="1"/>
    <col min="18" max="18" width="3" style="80" customWidth="1"/>
    <col min="19" max="19" width="76.44140625" style="80" customWidth="1"/>
    <col min="20" max="20" width="2.6640625" style="80" customWidth="1"/>
    <col min="21" max="21" width="60.6640625" style="80" customWidth="1"/>
    <col min="22" max="22" width="2.44140625" style="80" customWidth="1"/>
    <col min="23" max="23" width="3.109375" style="80" customWidth="1"/>
    <col min="24" max="16384" width="12.6640625" style="80"/>
  </cols>
  <sheetData>
    <row r="1" spans="1:22" ht="11.25" customHeight="1">
      <c r="A1" s="145"/>
      <c r="B1" s="145"/>
      <c r="C1" s="145"/>
      <c r="D1" s="146"/>
      <c r="E1" s="146"/>
      <c r="F1" s="146"/>
      <c r="G1" s="191"/>
      <c r="H1" s="191"/>
      <c r="I1" s="191"/>
      <c r="J1" s="191"/>
      <c r="K1" s="192"/>
      <c r="L1" s="193"/>
      <c r="M1" s="193"/>
      <c r="N1" s="193"/>
      <c r="O1" s="193"/>
      <c r="P1" s="193"/>
      <c r="Q1" s="193"/>
      <c r="R1" s="148"/>
      <c r="S1" s="148"/>
      <c r="T1" s="148"/>
      <c r="U1" s="148"/>
      <c r="V1" s="148"/>
    </row>
    <row r="2" spans="1:22" ht="18" customHeight="1">
      <c r="A2" s="145"/>
      <c r="B2" s="46"/>
      <c r="C2" s="46"/>
      <c r="D2" s="135"/>
      <c r="E2" s="135"/>
      <c r="F2" s="135"/>
      <c r="G2" s="194"/>
      <c r="H2" s="194"/>
      <c r="I2" s="194"/>
      <c r="J2" s="195"/>
      <c r="K2" s="196"/>
      <c r="L2" s="197"/>
      <c r="M2" s="197"/>
      <c r="N2" s="197"/>
      <c r="O2" s="197"/>
      <c r="P2" s="197"/>
      <c r="Q2" s="197"/>
      <c r="R2" s="94"/>
      <c r="S2" s="94"/>
      <c r="T2" s="94"/>
      <c r="U2" s="94"/>
      <c r="V2" s="148"/>
    </row>
    <row r="3" spans="1:22" ht="30" customHeight="1">
      <c r="A3" s="145"/>
      <c r="B3" s="149" t="s">
        <v>167</v>
      </c>
      <c r="C3" s="46"/>
      <c r="D3" s="186" t="s">
        <v>186</v>
      </c>
      <c r="E3" s="135"/>
      <c r="F3" s="135"/>
      <c r="G3" s="287" t="s">
        <v>194</v>
      </c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148"/>
    </row>
    <row r="4" spans="1:22" ht="30" customHeight="1">
      <c r="A4" s="145"/>
      <c r="B4" s="150"/>
      <c r="C4" s="46"/>
      <c r="D4" s="186" t="s">
        <v>187</v>
      </c>
      <c r="E4" s="151"/>
      <c r="F4" s="151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187"/>
    </row>
    <row r="5" spans="1:22" ht="18" customHeight="1">
      <c r="A5" s="145"/>
      <c r="B5" s="46"/>
      <c r="C5" s="46"/>
      <c r="D5" s="135"/>
      <c r="E5" s="135"/>
      <c r="F5" s="135"/>
      <c r="G5" s="194"/>
      <c r="H5" s="194"/>
      <c r="I5" s="194"/>
      <c r="J5" s="194"/>
      <c r="K5" s="196"/>
      <c r="L5" s="197"/>
      <c r="M5" s="197"/>
      <c r="N5" s="197"/>
      <c r="O5" s="197"/>
      <c r="P5" s="197"/>
      <c r="Q5" s="197"/>
      <c r="R5" s="94"/>
      <c r="S5" s="94"/>
      <c r="T5" s="94"/>
      <c r="U5" s="94"/>
      <c r="V5" s="148"/>
    </row>
    <row r="6" spans="1:22" ht="11.25" customHeight="1">
      <c r="A6" s="145"/>
      <c r="B6" s="145"/>
      <c r="C6" s="145"/>
      <c r="D6" s="146"/>
      <c r="E6" s="146"/>
      <c r="F6" s="146"/>
      <c r="G6" s="191"/>
      <c r="H6" s="191"/>
      <c r="I6" s="191"/>
      <c r="J6" s="191"/>
      <c r="K6" s="192"/>
      <c r="L6" s="193"/>
      <c r="M6" s="193"/>
      <c r="N6" s="193"/>
      <c r="O6" s="193"/>
      <c r="P6" s="193"/>
      <c r="Q6" s="193"/>
      <c r="R6" s="148"/>
      <c r="S6" s="148"/>
      <c r="T6" s="148"/>
      <c r="U6" s="148"/>
      <c r="V6" s="148"/>
    </row>
    <row r="7" spans="1:22" ht="9.9" customHeight="1">
      <c r="U7" s="188"/>
    </row>
    <row r="8" spans="1:22" s="2" customFormat="1" ht="60" customHeight="1">
      <c r="C8" s="3"/>
      <c r="D8" s="176" t="s">
        <v>0</v>
      </c>
      <c r="E8" s="172" t="s">
        <v>1</v>
      </c>
      <c r="F8" s="4"/>
      <c r="G8" s="177" t="s">
        <v>2</v>
      </c>
      <c r="H8" s="158" t="s">
        <v>3</v>
      </c>
      <c r="I8" s="158" t="s">
        <v>4</v>
      </c>
      <c r="J8" s="158" t="s">
        <v>5</v>
      </c>
      <c r="K8" s="158" t="s">
        <v>6</v>
      </c>
      <c r="L8" s="158" t="s">
        <v>7</v>
      </c>
      <c r="M8" s="158" t="s">
        <v>8</v>
      </c>
      <c r="N8" s="158" t="s">
        <v>9</v>
      </c>
      <c r="O8" s="128" t="s">
        <v>10</v>
      </c>
      <c r="P8" s="128" t="s">
        <v>175</v>
      </c>
      <c r="Q8" s="128" t="s">
        <v>184</v>
      </c>
      <c r="S8" s="270" t="s">
        <v>174</v>
      </c>
      <c r="U8" s="189" t="s">
        <v>172</v>
      </c>
    </row>
    <row r="9" spans="1:22" ht="9.9" customHeight="1">
      <c r="O9" s="199"/>
      <c r="P9" s="199"/>
      <c r="Q9" s="199"/>
    </row>
    <row r="10" spans="1:22" s="5" customFormat="1" ht="30" customHeight="1">
      <c r="B10" s="37" t="s">
        <v>11</v>
      </c>
      <c r="C10" s="6"/>
      <c r="D10" s="288" t="s">
        <v>12</v>
      </c>
      <c r="E10" s="289"/>
      <c r="F10" s="39"/>
      <c r="G10" s="200"/>
      <c r="H10" s="200"/>
      <c r="I10" s="200"/>
      <c r="J10" s="200"/>
      <c r="K10" s="200"/>
      <c r="L10" s="200"/>
      <c r="M10" s="200"/>
      <c r="N10" s="200"/>
      <c r="O10" s="201"/>
      <c r="P10" s="201"/>
      <c r="Q10" s="201"/>
      <c r="S10" s="40" t="s">
        <v>13</v>
      </c>
      <c r="U10" s="40" t="s">
        <v>14</v>
      </c>
    </row>
    <row r="11" spans="1:22" ht="9.9" customHeight="1">
      <c r="O11" s="199"/>
      <c r="P11" s="199"/>
      <c r="Q11" s="199"/>
      <c r="S11" s="86"/>
      <c r="U11" s="86"/>
    </row>
    <row r="12" spans="1:22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47">
        <v>1.1630163167045706</v>
      </c>
      <c r="H12" s="247">
        <v>1.2050836282602921</v>
      </c>
      <c r="I12" s="247">
        <v>1.226652469327056</v>
      </c>
      <c r="J12" s="247">
        <v>1.2327332569617151</v>
      </c>
      <c r="K12" s="247">
        <v>1.2709207088698118</v>
      </c>
      <c r="L12" s="247">
        <v>1.3140257043000614</v>
      </c>
      <c r="M12" s="247">
        <v>1.358588447714592</v>
      </c>
      <c r="N12" s="247">
        <v>1.3798393359828387</v>
      </c>
      <c r="O12" s="202"/>
      <c r="P12" s="202"/>
      <c r="Q12" s="202"/>
      <c r="S12" s="12"/>
      <c r="T12" s="13"/>
      <c r="U12" s="14"/>
    </row>
    <row r="13" spans="1:22" s="7" customFormat="1" ht="30" customHeight="1">
      <c r="B13" s="38">
        <v>2</v>
      </c>
      <c r="C13" s="8"/>
      <c r="D13" s="126" t="s">
        <v>144</v>
      </c>
      <c r="E13" s="178"/>
      <c r="F13" s="11"/>
      <c r="G13" s="249">
        <v>2.6499999999999999E-2</v>
      </c>
      <c r="H13" s="249">
        <v>3.6170869618510654E-2</v>
      </c>
      <c r="I13" s="249">
        <v>1.789821101287508E-2</v>
      </c>
      <c r="J13" s="249">
        <v>4.9572212070751118E-3</v>
      </c>
      <c r="K13" s="249">
        <v>3.0977871078303097E-2</v>
      </c>
      <c r="L13" s="249">
        <v>3.3916353026131309E-2</v>
      </c>
      <c r="M13" s="249">
        <v>3.3913144369019564E-2</v>
      </c>
      <c r="N13" s="249">
        <v>1.5641887949212892E-2</v>
      </c>
      <c r="O13" s="202"/>
      <c r="P13" s="202"/>
      <c r="Q13" s="202"/>
      <c r="S13" s="12" t="s">
        <v>204</v>
      </c>
      <c r="T13" s="13"/>
      <c r="U13" s="14"/>
    </row>
    <row r="14" spans="1:22" s="7" customFormat="1" ht="30" customHeight="1">
      <c r="B14" s="38">
        <v>3</v>
      </c>
      <c r="C14" s="8"/>
      <c r="D14" s="74" t="s">
        <v>18</v>
      </c>
      <c r="E14" s="178"/>
      <c r="F14" s="11"/>
      <c r="G14" s="249">
        <v>2.8847655052620862E-2</v>
      </c>
      <c r="H14" s="249">
        <v>1.9597725052664827E-2</v>
      </c>
      <c r="I14" s="249">
        <v>1.077779080807904E-2</v>
      </c>
      <c r="J14" s="249">
        <v>2.1427497658355089E-2</v>
      </c>
      <c r="K14" s="249">
        <v>3.7419997584832783E-2</v>
      </c>
      <c r="L14" s="249">
        <v>3.0556889335098612E-2</v>
      </c>
      <c r="M14" s="249">
        <v>2.5500000000000102E-2</v>
      </c>
      <c r="N14" s="249">
        <v>2.4750000000000008E-2</v>
      </c>
      <c r="O14" s="202"/>
      <c r="P14" s="202"/>
      <c r="Q14" s="202"/>
      <c r="S14" s="254" t="s">
        <v>204</v>
      </c>
      <c r="T14" s="13"/>
      <c r="U14" s="14"/>
    </row>
    <row r="15" spans="1:22" s="7" customFormat="1" ht="30" customHeight="1">
      <c r="B15" s="38">
        <v>4</v>
      </c>
      <c r="C15" s="8"/>
      <c r="D15" s="74" t="s">
        <v>164</v>
      </c>
      <c r="E15" s="178"/>
      <c r="F15" s="11"/>
      <c r="G15" s="248">
        <v>2.3476550526208631E-3</v>
      </c>
      <c r="H15" s="248">
        <v>-1.6573144565845827E-2</v>
      </c>
      <c r="I15" s="248">
        <v>-7.1204202047960401E-3</v>
      </c>
      <c r="J15" s="248">
        <v>1.6470276451279978E-2</v>
      </c>
      <c r="K15" s="248">
        <v>6.4421265065296857E-3</v>
      </c>
      <c r="L15" s="248">
        <v>-3.3594636910326964E-3</v>
      </c>
      <c r="M15" s="248">
        <v>-8.4131443690194617E-3</v>
      </c>
      <c r="N15" s="248">
        <v>9.1081120507871156E-3</v>
      </c>
      <c r="O15" s="202"/>
      <c r="P15" s="202"/>
      <c r="Q15" s="202"/>
      <c r="S15" s="12"/>
      <c r="T15" s="13"/>
      <c r="U15" s="14"/>
    </row>
    <row r="16" spans="1:22" ht="9.9" customHeight="1">
      <c r="D16" s="87"/>
      <c r="E16" s="137"/>
      <c r="F16" s="33"/>
      <c r="G16" s="203"/>
      <c r="H16" s="203"/>
      <c r="I16" s="203"/>
      <c r="J16" s="203"/>
      <c r="K16" s="203"/>
      <c r="L16" s="203"/>
      <c r="M16" s="203"/>
      <c r="N16" s="203"/>
      <c r="O16" s="204"/>
      <c r="P16" s="204"/>
      <c r="Q16" s="204"/>
      <c r="S16" s="15"/>
      <c r="T16" s="81"/>
      <c r="U16" s="15"/>
    </row>
    <row r="17" spans="2:21" ht="30" customHeight="1">
      <c r="B17" s="38">
        <v>5</v>
      </c>
      <c r="D17" s="74" t="s">
        <v>20</v>
      </c>
      <c r="E17" s="178" t="s">
        <v>21</v>
      </c>
      <c r="F17" s="33"/>
      <c r="G17" s="222">
        <v>256.5</v>
      </c>
      <c r="H17" s="222">
        <v>249.4</v>
      </c>
      <c r="I17" s="222">
        <v>243.3</v>
      </c>
      <c r="J17" s="222">
        <v>256</v>
      </c>
      <c r="K17" s="222">
        <v>259.5</v>
      </c>
      <c r="L17" s="222">
        <v>261.60000000000002</v>
      </c>
      <c r="M17" s="222">
        <v>257.10000000000002</v>
      </c>
      <c r="N17" s="222">
        <v>261.7</v>
      </c>
      <c r="O17" s="202"/>
      <c r="P17" s="202"/>
      <c r="Q17" s="202"/>
      <c r="S17" s="14" t="s">
        <v>165</v>
      </c>
      <c r="T17" s="81"/>
      <c r="U17" s="14"/>
    </row>
    <row r="18" spans="2:21" ht="30" customHeight="1">
      <c r="B18" s="38">
        <v>6</v>
      </c>
      <c r="D18" s="74" t="s">
        <v>22</v>
      </c>
      <c r="E18" s="178" t="s">
        <v>23</v>
      </c>
      <c r="F18" s="33"/>
      <c r="G18" s="202"/>
      <c r="H18" s="222">
        <v>-0.3</v>
      </c>
      <c r="I18" s="222">
        <v>-9.5</v>
      </c>
      <c r="J18" s="222">
        <v>6</v>
      </c>
      <c r="K18" s="222">
        <v>-9.6999999999999993</v>
      </c>
      <c r="L18" s="222">
        <v>-16.2</v>
      </c>
      <c r="M18" s="222">
        <v>-22.44637093027174</v>
      </c>
      <c r="N18" s="222">
        <v>-21.425990981182537</v>
      </c>
      <c r="O18" s="220">
        <v>-2.7337824698705617</v>
      </c>
      <c r="P18" s="220">
        <v>-2.7337824698705617</v>
      </c>
      <c r="Q18" s="220"/>
      <c r="S18" s="14" t="s">
        <v>195</v>
      </c>
      <c r="T18" s="81"/>
      <c r="U18" s="14" t="s">
        <v>163</v>
      </c>
    </row>
    <row r="19" spans="2:21" ht="30" customHeight="1">
      <c r="B19" s="38">
        <v>7</v>
      </c>
      <c r="D19" s="74" t="s">
        <v>24</v>
      </c>
      <c r="E19" s="178" t="s">
        <v>25</v>
      </c>
      <c r="F19" s="33"/>
      <c r="G19" s="202"/>
      <c r="H19" s="202"/>
      <c r="I19" s="222">
        <v>0.87706243229736924</v>
      </c>
      <c r="J19" s="222">
        <v>-3.5206752592915525</v>
      </c>
      <c r="K19" s="222">
        <v>-5.0651584573321866</v>
      </c>
      <c r="L19" s="222">
        <v>-1.0274782525454527</v>
      </c>
      <c r="M19" s="222">
        <v>0.64910071675135705</v>
      </c>
      <c r="N19" s="222">
        <v>-0.19598727302834501</v>
      </c>
      <c r="O19" s="220">
        <v>0</v>
      </c>
      <c r="P19" s="220">
        <v>0</v>
      </c>
      <c r="Q19" s="220"/>
      <c r="S19" s="254" t="s">
        <v>181</v>
      </c>
      <c r="T19" s="81"/>
      <c r="U19" s="14"/>
    </row>
    <row r="20" spans="2:21" ht="30" customHeight="1">
      <c r="B20" s="38">
        <v>8</v>
      </c>
      <c r="D20" s="88" t="s">
        <v>26</v>
      </c>
      <c r="E20" s="179"/>
      <c r="G20" s="222">
        <v>41.813685234722357</v>
      </c>
      <c r="H20" s="222">
        <v>51.086331799638756</v>
      </c>
      <c r="I20" s="222">
        <v>53.190135694699883</v>
      </c>
      <c r="J20" s="222">
        <v>60.156735104169883</v>
      </c>
      <c r="K20" s="222">
        <v>66.303736755880621</v>
      </c>
      <c r="L20" s="222">
        <v>76.739253253326481</v>
      </c>
      <c r="M20" s="222">
        <v>84.376840617139791</v>
      </c>
      <c r="N20" s="222">
        <v>91.191076363994057</v>
      </c>
      <c r="O20" s="202"/>
      <c r="P20" s="202"/>
      <c r="Q20" s="202"/>
      <c r="S20" s="286" t="s">
        <v>196</v>
      </c>
      <c r="U20" s="89"/>
    </row>
    <row r="21" spans="2:21" s="18" customFormat="1" ht="30" customHeight="1">
      <c r="B21" s="38">
        <v>9</v>
      </c>
      <c r="C21" s="16"/>
      <c r="D21" s="180" t="s">
        <v>27</v>
      </c>
      <c r="E21" s="181" t="s">
        <v>28</v>
      </c>
      <c r="F21" s="17"/>
      <c r="G21" s="257">
        <v>298.31368523472236</v>
      </c>
      <c r="H21" s="257">
        <v>300.18633179963877</v>
      </c>
      <c r="I21" s="257">
        <v>287.86719812699727</v>
      </c>
      <c r="J21" s="257">
        <v>318.63605984487833</v>
      </c>
      <c r="K21" s="257">
        <v>311.03857829854843</v>
      </c>
      <c r="L21" s="257">
        <v>321.11177500078105</v>
      </c>
      <c r="M21" s="257">
        <v>319.67957040361944</v>
      </c>
      <c r="N21" s="257">
        <v>331.26909810978316</v>
      </c>
      <c r="O21" s="246" t="s">
        <v>174</v>
      </c>
      <c r="P21" s="246" t="s">
        <v>174</v>
      </c>
      <c r="Q21" s="246"/>
      <c r="S21" s="184"/>
      <c r="T21" s="19"/>
      <c r="U21" s="184"/>
    </row>
    <row r="22" spans="2:21" ht="9.9" customHeight="1">
      <c r="D22" s="87"/>
      <c r="E22" s="33"/>
      <c r="F22" s="33"/>
      <c r="G22" s="203"/>
      <c r="H22" s="203"/>
      <c r="I22" s="203"/>
      <c r="J22" s="203"/>
      <c r="K22" s="203"/>
      <c r="L22" s="203"/>
      <c r="M22" s="203"/>
      <c r="N22" s="203"/>
      <c r="O22" s="204"/>
      <c r="P22" s="204"/>
      <c r="Q22" s="204"/>
      <c r="S22" s="15"/>
      <c r="T22" s="81"/>
      <c r="U22" s="15"/>
    </row>
    <row r="23" spans="2:21" ht="30" customHeight="1">
      <c r="B23" s="38">
        <v>10</v>
      </c>
      <c r="D23" s="74" t="s">
        <v>29</v>
      </c>
      <c r="E23" s="21" t="s">
        <v>30</v>
      </c>
      <c r="F23" s="33"/>
      <c r="G23" s="202"/>
      <c r="H23" s="202"/>
      <c r="I23" s="219">
        <v>-2.4613874707583041</v>
      </c>
      <c r="J23" s="219">
        <v>-2.3698876855368787</v>
      </c>
      <c r="K23" s="219">
        <v>-2.1050880797082678</v>
      </c>
      <c r="L23" s="219">
        <v>-1.7985007222734075</v>
      </c>
      <c r="M23" s="219">
        <v>8.698638424816874</v>
      </c>
      <c r="N23" s="219">
        <v>8.714122057386227</v>
      </c>
      <c r="O23" s="220">
        <v>8.6917335383027332</v>
      </c>
      <c r="P23" s="220">
        <v>8.7238656258740193</v>
      </c>
      <c r="Q23" s="220"/>
      <c r="S23" s="12" t="s">
        <v>182</v>
      </c>
      <c r="T23" s="81"/>
      <c r="U23" s="14"/>
    </row>
    <row r="24" spans="2:21" ht="30" customHeight="1">
      <c r="B24" s="38">
        <v>11</v>
      </c>
      <c r="D24" s="74" t="s">
        <v>31</v>
      </c>
      <c r="E24" s="21" t="s">
        <v>32</v>
      </c>
      <c r="F24" s="33"/>
      <c r="G24" s="202"/>
      <c r="H24" s="202"/>
      <c r="I24" s="219">
        <v>0.13006116551182442</v>
      </c>
      <c r="J24" s="219">
        <v>0.17103155192715627</v>
      </c>
      <c r="K24" s="219">
        <v>0.19869563082940825</v>
      </c>
      <c r="L24" s="219">
        <v>-1.4089337618091179E-2</v>
      </c>
      <c r="M24" s="219">
        <v>0.26308959477307098</v>
      </c>
      <c r="N24" s="219">
        <v>0.28209843592514933</v>
      </c>
      <c r="O24" s="220">
        <v>0.40712038506809789</v>
      </c>
      <c r="P24" s="220">
        <v>0.41804198448993618</v>
      </c>
      <c r="Q24" s="220"/>
      <c r="S24" s="12"/>
      <c r="T24" s="81"/>
      <c r="U24" s="14"/>
    </row>
    <row r="25" spans="2:21" ht="34.5" customHeight="1">
      <c r="B25" s="38">
        <v>12</v>
      </c>
      <c r="D25" s="74" t="s">
        <v>33</v>
      </c>
      <c r="E25" s="21" t="s">
        <v>34</v>
      </c>
      <c r="F25" s="33"/>
      <c r="G25" s="202"/>
      <c r="H25" s="202"/>
      <c r="I25" s="219">
        <v>-7.3492188665398236E-2</v>
      </c>
      <c r="J25" s="219">
        <v>-1.2879562406438198E-2</v>
      </c>
      <c r="K25" s="219">
        <v>1.5864329647901203</v>
      </c>
      <c r="L25" s="219">
        <v>1.5467479570523603</v>
      </c>
      <c r="M25" s="219">
        <v>1.5578580714145867</v>
      </c>
      <c r="N25" s="219">
        <v>1.383603293657143</v>
      </c>
      <c r="O25" s="220">
        <v>1.4592728056970139</v>
      </c>
      <c r="P25" s="220">
        <v>1.4793030171545885</v>
      </c>
      <c r="Q25" s="220"/>
      <c r="S25" s="254" t="s">
        <v>197</v>
      </c>
      <c r="T25" s="81"/>
      <c r="U25" s="14"/>
    </row>
    <row r="26" spans="2:21" ht="30" customHeight="1">
      <c r="B26" s="38">
        <v>13</v>
      </c>
      <c r="D26" s="90" t="s">
        <v>35</v>
      </c>
      <c r="E26" s="91" t="s">
        <v>36</v>
      </c>
      <c r="F26" s="33"/>
      <c r="G26" s="219">
        <v>8.0000000000000036E-3</v>
      </c>
      <c r="H26" s="219">
        <v>3.0000000000000001E-3</v>
      </c>
      <c r="I26" s="219">
        <v>7.6400000000000003E-4</v>
      </c>
      <c r="J26" s="219">
        <v>0</v>
      </c>
      <c r="K26" s="219">
        <v>2E-3</v>
      </c>
      <c r="L26" s="219">
        <v>0.52324168000000004</v>
      </c>
      <c r="M26" s="219">
        <v>0.48825099999999999</v>
      </c>
      <c r="N26" s="219">
        <v>0.16937632407528599</v>
      </c>
      <c r="O26" s="220">
        <v>0</v>
      </c>
      <c r="P26" s="220">
        <v>0</v>
      </c>
      <c r="Q26" s="220"/>
      <c r="S26" s="14"/>
      <c r="T26" s="81"/>
      <c r="U26" s="14"/>
    </row>
    <row r="27" spans="2:21" s="18" customFormat="1" ht="30" customHeight="1">
      <c r="B27" s="38">
        <v>14</v>
      </c>
      <c r="C27" s="16"/>
      <c r="D27" s="180" t="s">
        <v>37</v>
      </c>
      <c r="E27" s="181" t="s">
        <v>38</v>
      </c>
      <c r="F27" s="17"/>
      <c r="G27" s="221">
        <v>8.0000000000000036E-3</v>
      </c>
      <c r="H27" s="221">
        <v>3.0000000000000001E-3</v>
      </c>
      <c r="I27" s="221">
        <v>-2.404054493911878</v>
      </c>
      <c r="J27" s="221">
        <v>-2.2117356960161607</v>
      </c>
      <c r="K27" s="221">
        <v>-0.3179594840887392</v>
      </c>
      <c r="L27" s="221">
        <v>0.25739957716086154</v>
      </c>
      <c r="M27" s="221">
        <v>11.00783709100453</v>
      </c>
      <c r="N27" s="221">
        <v>10.549200111043804</v>
      </c>
      <c r="O27" s="221">
        <v>10.558126729067844</v>
      </c>
      <c r="P27" s="221">
        <v>10.621210627518543</v>
      </c>
      <c r="Q27" s="221"/>
      <c r="S27" s="184"/>
      <c r="T27" s="19"/>
      <c r="U27" s="184"/>
    </row>
    <row r="28" spans="2:21" ht="9.9" customHeight="1">
      <c r="D28" s="87"/>
      <c r="E28" s="33"/>
      <c r="F28" s="33"/>
      <c r="G28" s="203"/>
      <c r="H28" s="203"/>
      <c r="I28" s="203"/>
      <c r="J28" s="203"/>
      <c r="K28" s="203"/>
      <c r="L28" s="203"/>
      <c r="M28" s="203"/>
      <c r="N28" s="203"/>
      <c r="O28" s="204"/>
      <c r="P28" s="204"/>
      <c r="Q28" s="204"/>
      <c r="S28" s="15"/>
      <c r="T28" s="81"/>
      <c r="U28" s="15"/>
    </row>
    <row r="29" spans="2:21" ht="30" customHeight="1">
      <c r="B29" s="38">
        <v>15</v>
      </c>
      <c r="D29" s="74" t="s">
        <v>39</v>
      </c>
      <c r="E29" s="21" t="s">
        <v>40</v>
      </c>
      <c r="F29" s="33"/>
      <c r="G29" s="202"/>
      <c r="H29" s="202"/>
      <c r="I29" s="219">
        <v>0.1006236990172901</v>
      </c>
      <c r="J29" s="219">
        <v>-2.810133595747067E-2</v>
      </c>
      <c r="K29" s="219">
        <v>-2.0318007988140777E-2</v>
      </c>
      <c r="L29" s="219">
        <v>1.3851510620559698E-2</v>
      </c>
      <c r="M29" s="219">
        <v>5.7676159961033051E-3</v>
      </c>
      <c r="N29" s="219">
        <v>-4.3189467602009384E-3</v>
      </c>
      <c r="O29" s="220">
        <v>3.4973262442326001E-3</v>
      </c>
      <c r="P29" s="220">
        <v>4.102528676593574E-3</v>
      </c>
      <c r="Q29" s="220"/>
      <c r="S29" s="20" t="s">
        <v>198</v>
      </c>
      <c r="T29" s="81"/>
      <c r="U29" s="14"/>
    </row>
    <row r="30" spans="2:21" ht="30" customHeight="1">
      <c r="B30" s="38">
        <v>16</v>
      </c>
      <c r="D30" s="74" t="s">
        <v>41</v>
      </c>
      <c r="E30" s="178"/>
      <c r="F30" s="33"/>
      <c r="G30" s="202"/>
      <c r="H30" s="202"/>
      <c r="I30" s="219">
        <v>0.11486319971756204</v>
      </c>
      <c r="J30" s="219">
        <v>0.35019566349730108</v>
      </c>
      <c r="K30" s="219">
        <v>0.26348385337599539</v>
      </c>
      <c r="L30" s="219">
        <v>6.1928598587193982E-2</v>
      </c>
      <c r="M30" s="219">
        <v>2.1988280146274949E-2</v>
      </c>
      <c r="N30" s="219">
        <v>-0.12107768545562342</v>
      </c>
      <c r="O30" s="220">
        <v>-9.4345756628757063E-2</v>
      </c>
      <c r="P30" s="220">
        <v>-3.4380025270342861E-2</v>
      </c>
      <c r="Q30" s="220"/>
      <c r="S30" s="92" t="s">
        <v>198</v>
      </c>
      <c r="T30" s="81"/>
      <c r="U30" s="14"/>
    </row>
    <row r="31" spans="2:21" s="18" customFormat="1" ht="30" customHeight="1">
      <c r="B31" s="38">
        <v>17</v>
      </c>
      <c r="C31" s="16"/>
      <c r="D31" s="180" t="s">
        <v>42</v>
      </c>
      <c r="E31" s="181" t="s">
        <v>43</v>
      </c>
      <c r="F31" s="17"/>
      <c r="G31" s="221">
        <v>0</v>
      </c>
      <c r="H31" s="221">
        <v>0</v>
      </c>
      <c r="I31" s="221">
        <v>0.21548689873485205</v>
      </c>
      <c r="J31" s="221">
        <v>0.32209432753983042</v>
      </c>
      <c r="K31" s="221">
        <v>0.24316584538785463</v>
      </c>
      <c r="L31" s="221">
        <v>7.5780109207753632E-2</v>
      </c>
      <c r="M31" s="221">
        <v>2.7755896142378271E-2</v>
      </c>
      <c r="N31" s="221">
        <v>-0.12539663221582437</v>
      </c>
      <c r="O31" s="221">
        <v>-9.0848430384524489E-2</v>
      </c>
      <c r="P31" s="221">
        <v>-3.027749659374929E-2</v>
      </c>
      <c r="Q31" s="221"/>
      <c r="S31" s="185"/>
      <c r="T31" s="19"/>
      <c r="U31" s="185"/>
    </row>
    <row r="32" spans="2:21" ht="9.9" customHeight="1">
      <c r="D32" s="87"/>
      <c r="E32" s="33"/>
      <c r="F32" s="33"/>
      <c r="G32" s="203"/>
      <c r="H32" s="203"/>
      <c r="I32" s="203"/>
      <c r="J32" s="203"/>
      <c r="K32" s="203"/>
      <c r="L32" s="203"/>
      <c r="M32" s="203"/>
      <c r="N32" s="203"/>
      <c r="O32" s="204"/>
      <c r="P32" s="204"/>
      <c r="Q32" s="204"/>
      <c r="S32" s="15"/>
      <c r="T32" s="81"/>
      <c r="U32" s="15"/>
    </row>
    <row r="33" spans="2:21" ht="30" customHeight="1">
      <c r="B33" s="38">
        <v>18</v>
      </c>
      <c r="D33" s="74" t="s">
        <v>44</v>
      </c>
      <c r="E33" s="21" t="s">
        <v>45</v>
      </c>
      <c r="F33" s="33"/>
      <c r="G33" s="202"/>
      <c r="H33" s="202"/>
      <c r="I33" s="219">
        <v>0.10393421653650955</v>
      </c>
      <c r="J33" s="219">
        <v>0.16959666181593275</v>
      </c>
      <c r="K33" s="219">
        <v>7.9021928813446815E-2</v>
      </c>
      <c r="L33" s="219">
        <v>0.19463149233760568</v>
      </c>
      <c r="M33" s="219">
        <v>0.1854417178160522</v>
      </c>
      <c r="N33" s="219">
        <v>0.1997049597469121</v>
      </c>
      <c r="O33" s="220">
        <v>0.12970015252610331</v>
      </c>
      <c r="P33" s="220">
        <v>0.14444081705540562</v>
      </c>
      <c r="Q33" s="220"/>
      <c r="S33" s="190" t="s">
        <v>199</v>
      </c>
      <c r="T33" s="81"/>
      <c r="U33" s="14"/>
    </row>
    <row r="34" spans="2:21" ht="30" customHeight="1">
      <c r="B34" s="38">
        <v>19</v>
      </c>
      <c r="D34" s="74" t="s">
        <v>46</v>
      </c>
      <c r="E34" s="21" t="s">
        <v>47</v>
      </c>
      <c r="F34" s="33"/>
      <c r="G34" s="202"/>
      <c r="H34" s="202"/>
      <c r="I34" s="219">
        <v>-0.85903774435842639</v>
      </c>
      <c r="J34" s="219">
        <v>-2.5761835540523736</v>
      </c>
      <c r="K34" s="219">
        <v>-3.298191551947574</v>
      </c>
      <c r="L34" s="219">
        <v>-3.4969833102937304</v>
      </c>
      <c r="M34" s="219">
        <v>-2.9958571804366843</v>
      </c>
      <c r="N34" s="219">
        <v>-2.3369827907421321</v>
      </c>
      <c r="O34" s="220">
        <v>-4.0804637181833696</v>
      </c>
      <c r="P34" s="220">
        <v>-3.5779200822023478</v>
      </c>
      <c r="Q34" s="220"/>
      <c r="S34" s="12" t="s">
        <v>200</v>
      </c>
      <c r="T34" s="81"/>
      <c r="U34" s="14"/>
    </row>
    <row r="35" spans="2:21" s="18" customFormat="1" ht="30" customHeight="1">
      <c r="B35" s="38">
        <v>20</v>
      </c>
      <c r="C35" s="16"/>
      <c r="D35" s="180" t="s">
        <v>48</v>
      </c>
      <c r="E35" s="181" t="s">
        <v>49</v>
      </c>
      <c r="F35" s="17"/>
      <c r="G35" s="221">
        <v>0</v>
      </c>
      <c r="H35" s="221">
        <v>0</v>
      </c>
      <c r="I35" s="221">
        <v>-0.75510352782191681</v>
      </c>
      <c r="J35" s="221">
        <v>-2.4065868922364411</v>
      </c>
      <c r="K35" s="221">
        <v>-3.2191696231341274</v>
      </c>
      <c r="L35" s="221">
        <v>-3.3023518179561249</v>
      </c>
      <c r="M35" s="221">
        <v>-2.8104154626206319</v>
      </c>
      <c r="N35" s="221">
        <v>-2.1372778309952198</v>
      </c>
      <c r="O35" s="221">
        <v>-3.9507635656572662</v>
      </c>
      <c r="P35" s="221">
        <v>-3.4334792651469423</v>
      </c>
      <c r="Q35" s="221"/>
      <c r="S35" s="185"/>
      <c r="T35" s="19"/>
      <c r="U35" s="185"/>
    </row>
    <row r="36" spans="2:21" ht="9.9" customHeight="1">
      <c r="D36" s="87"/>
      <c r="E36" s="33"/>
      <c r="F36" s="33"/>
      <c r="G36" s="203"/>
      <c r="H36" s="203"/>
      <c r="I36" s="203"/>
      <c r="J36" s="203"/>
      <c r="K36" s="203"/>
      <c r="L36" s="203"/>
      <c r="M36" s="203"/>
      <c r="N36" s="203"/>
      <c r="O36" s="204"/>
      <c r="P36" s="204"/>
      <c r="Q36" s="204"/>
      <c r="S36" s="15"/>
      <c r="T36" s="81"/>
      <c r="U36" s="15"/>
    </row>
    <row r="37" spans="2:21" ht="30" customHeight="1">
      <c r="B37" s="38">
        <v>21</v>
      </c>
      <c r="D37" s="74" t="s">
        <v>50</v>
      </c>
      <c r="E37" s="21" t="s">
        <v>51</v>
      </c>
      <c r="F37" s="33"/>
      <c r="G37" s="202"/>
      <c r="H37" s="202"/>
      <c r="I37" s="222">
        <v>2.0068132479403582</v>
      </c>
      <c r="J37" s="222">
        <v>2.2361362987608113</v>
      </c>
      <c r="K37" s="222">
        <v>1.9884881145575244</v>
      </c>
      <c r="L37" s="222">
        <v>2.5988032696252934</v>
      </c>
      <c r="M37" s="222">
        <v>2.3095059234021096</v>
      </c>
      <c r="N37" s="222">
        <v>2.5607172151869282</v>
      </c>
      <c r="O37" s="220">
        <v>2.5505129830531006</v>
      </c>
      <c r="P37" s="220">
        <v>2.6429782001600408</v>
      </c>
      <c r="Q37" s="220"/>
      <c r="S37" s="12" t="s">
        <v>201</v>
      </c>
      <c r="T37" s="81"/>
      <c r="U37" s="14"/>
    </row>
    <row r="38" spans="2:21" ht="30" customHeight="1">
      <c r="B38" s="38">
        <v>22</v>
      </c>
      <c r="D38" s="74" t="s">
        <v>52</v>
      </c>
      <c r="E38" s="21" t="s">
        <v>53</v>
      </c>
      <c r="F38" s="33"/>
      <c r="G38" s="202"/>
      <c r="H38" s="202"/>
      <c r="I38" s="222">
        <v>0.33185652415991734</v>
      </c>
      <c r="J38" s="222">
        <v>0.77262297026402682</v>
      </c>
      <c r="K38" s="222">
        <v>0.44756745047593943</v>
      </c>
      <c r="L38" s="222">
        <v>1.2260782225527038</v>
      </c>
      <c r="M38" s="222">
        <v>0.93157660547775833</v>
      </c>
      <c r="N38" s="222">
        <v>0.96269208157626129</v>
      </c>
      <c r="O38" s="220">
        <v>0.80437740341545594</v>
      </c>
      <c r="P38" s="220">
        <v>0.83727609295608774</v>
      </c>
      <c r="Q38" s="220"/>
      <c r="S38" s="12" t="s">
        <v>199</v>
      </c>
      <c r="T38" s="81"/>
      <c r="U38" s="14"/>
    </row>
    <row r="39" spans="2:21" ht="30" customHeight="1">
      <c r="B39" s="38">
        <v>23</v>
      </c>
      <c r="D39" s="74" t="s">
        <v>54</v>
      </c>
      <c r="E39" s="21" t="s">
        <v>55</v>
      </c>
      <c r="F39" s="33"/>
      <c r="G39" s="259">
        <v>0.23028569999999993</v>
      </c>
      <c r="H39" s="259">
        <v>0.31007767499999989</v>
      </c>
      <c r="I39" s="260"/>
      <c r="J39" s="259">
        <v>0.21520799999999998</v>
      </c>
      <c r="K39" s="260"/>
      <c r="L39" s="260"/>
      <c r="M39" s="259">
        <v>0.138573</v>
      </c>
      <c r="N39" s="258"/>
      <c r="O39" s="202"/>
      <c r="P39" s="202"/>
      <c r="Q39" s="202"/>
      <c r="S39" s="254" t="s">
        <v>177</v>
      </c>
      <c r="T39" s="81"/>
      <c r="U39" s="14"/>
    </row>
    <row r="40" spans="2:21" ht="30" customHeight="1">
      <c r="B40" s="38">
        <v>24</v>
      </c>
      <c r="D40" s="74" t="s">
        <v>56</v>
      </c>
      <c r="E40" s="21" t="s">
        <v>57</v>
      </c>
      <c r="F40" s="33"/>
      <c r="G40" s="222">
        <v>0.96929999999999994</v>
      </c>
      <c r="H40" s="222">
        <v>0.91575000000000006</v>
      </c>
      <c r="I40" s="222">
        <v>1.2954023915714876</v>
      </c>
      <c r="J40" s="222">
        <v>1.2456</v>
      </c>
      <c r="K40" s="222">
        <v>1.1358000000000001</v>
      </c>
      <c r="L40" s="222">
        <v>1.1551696101992839</v>
      </c>
      <c r="M40" s="222">
        <v>1.4385580668162876</v>
      </c>
      <c r="N40" s="222">
        <v>1.4907109414940243</v>
      </c>
      <c r="O40" s="202"/>
      <c r="P40" s="202"/>
      <c r="Q40" s="202"/>
      <c r="S40" s="310" t="s">
        <v>183</v>
      </c>
      <c r="T40" s="81"/>
      <c r="U40" s="14"/>
    </row>
    <row r="41" spans="2:21" ht="30" customHeight="1">
      <c r="B41" s="38">
        <v>25</v>
      </c>
      <c r="D41" s="122" t="s">
        <v>58</v>
      </c>
      <c r="E41" s="132" t="s">
        <v>141</v>
      </c>
      <c r="F41" s="33"/>
      <c r="G41" s="222">
        <v>-6.5473799999999827</v>
      </c>
      <c r="H41" s="222">
        <v>0</v>
      </c>
      <c r="I41" s="222">
        <v>-1.2392298715148755</v>
      </c>
      <c r="J41" s="222">
        <v>1.7469975174141721</v>
      </c>
      <c r="K41" s="222">
        <v>-9.5068366301713816</v>
      </c>
      <c r="L41" s="222">
        <v>-1.4832747547460985</v>
      </c>
      <c r="M41" s="222">
        <v>-3.9786002330592338</v>
      </c>
      <c r="N41" s="222">
        <v>6.2349553046472366</v>
      </c>
      <c r="O41" s="245"/>
      <c r="P41" s="245"/>
      <c r="Q41" s="245"/>
      <c r="S41" s="12" t="s">
        <v>202</v>
      </c>
      <c r="T41" s="81"/>
      <c r="U41" s="14"/>
    </row>
    <row r="42" spans="2:21" ht="9.9" customHeight="1">
      <c r="D42" s="69"/>
      <c r="E42" s="69"/>
      <c r="F42" s="69"/>
      <c r="G42" s="205"/>
      <c r="H42" s="205"/>
      <c r="I42" s="205"/>
      <c r="J42" s="205"/>
      <c r="K42" s="205"/>
      <c r="L42" s="205"/>
      <c r="M42" s="205"/>
      <c r="N42" s="205"/>
      <c r="O42" s="206"/>
      <c r="P42" s="206"/>
      <c r="Q42" s="206"/>
      <c r="S42" s="15"/>
      <c r="T42" s="81"/>
      <c r="U42" s="15"/>
    </row>
    <row r="43" spans="2:21" s="18" customFormat="1" ht="30" customHeight="1">
      <c r="B43" s="38">
        <v>26</v>
      </c>
      <c r="C43" s="16"/>
      <c r="D43" s="180" t="s">
        <v>59</v>
      </c>
      <c r="E43" s="181" t="s">
        <v>60</v>
      </c>
      <c r="F43" s="17"/>
      <c r="G43" s="218">
        <v>292.97389093472236</v>
      </c>
      <c r="H43" s="218">
        <v>301.41515947463876</v>
      </c>
      <c r="I43" s="218">
        <v>287.31836929615525</v>
      </c>
      <c r="J43" s="218">
        <v>320.55639637060466</v>
      </c>
      <c r="K43" s="218">
        <v>301.80963397157552</v>
      </c>
      <c r="L43" s="218">
        <v>321.63937921682469</v>
      </c>
      <c r="M43" s="218">
        <v>328.74436129078265</v>
      </c>
      <c r="N43" s="218">
        <v>350.80469930052038</v>
      </c>
      <c r="O43" s="246" t="s">
        <v>174</v>
      </c>
      <c r="P43" s="246" t="s">
        <v>174</v>
      </c>
      <c r="Q43" s="246"/>
      <c r="S43" s="184"/>
      <c r="T43" s="19"/>
      <c r="U43" s="184"/>
    </row>
    <row r="44" spans="2:21" ht="9.9" customHeight="1">
      <c r="D44" s="87"/>
      <c r="E44" s="33"/>
      <c r="F44" s="33"/>
      <c r="G44" s="203"/>
      <c r="H44" s="203"/>
      <c r="I44" s="203"/>
      <c r="J44" s="203"/>
      <c r="K44" s="207"/>
      <c r="L44" s="203"/>
      <c r="M44" s="203"/>
      <c r="N44" s="203"/>
      <c r="O44" s="208"/>
      <c r="P44" s="208"/>
      <c r="Q44" s="208"/>
      <c r="S44" s="15"/>
      <c r="T44" s="81"/>
      <c r="U44" s="15"/>
    </row>
    <row r="45" spans="2:21" ht="30" customHeight="1">
      <c r="B45" s="38">
        <v>27</v>
      </c>
      <c r="D45" s="74" t="s">
        <v>61</v>
      </c>
      <c r="E45" s="21" t="s">
        <v>62</v>
      </c>
      <c r="F45" s="33"/>
      <c r="G45" s="219">
        <v>294.16500000000002</v>
      </c>
      <c r="H45" s="219">
        <v>299.73599999999999</v>
      </c>
      <c r="I45" s="219">
        <v>296.47039999999998</v>
      </c>
      <c r="J45" s="219">
        <v>321.98641659999998</v>
      </c>
      <c r="K45" s="219">
        <v>305.63299999999998</v>
      </c>
      <c r="L45" s="219">
        <v>315.67113433166662</v>
      </c>
      <c r="M45" s="219">
        <v>328.94656704420538</v>
      </c>
      <c r="N45" s="219">
        <v>350.80469930052038</v>
      </c>
      <c r="O45" s="202"/>
      <c r="P45" s="202"/>
      <c r="Q45" s="202"/>
      <c r="S45" s="12"/>
      <c r="T45" s="81"/>
      <c r="U45" s="14"/>
    </row>
    <row r="46" spans="2:21" ht="30" customHeight="1">
      <c r="B46" s="38">
        <v>28</v>
      </c>
      <c r="D46" s="74" t="s">
        <v>63</v>
      </c>
      <c r="E46" s="21" t="s">
        <v>64</v>
      </c>
      <c r="F46" s="33"/>
      <c r="G46" s="219">
        <v>1.1911090652776579</v>
      </c>
      <c r="H46" s="219">
        <v>-1.6791594746387659</v>
      </c>
      <c r="I46" s="219">
        <v>9.1520307038447299</v>
      </c>
      <c r="J46" s="219">
        <v>1.4300202293953248</v>
      </c>
      <c r="K46" s="219">
        <v>3.8233660284244593</v>
      </c>
      <c r="L46" s="219">
        <v>-5.9682448851580716</v>
      </c>
      <c r="M46" s="219">
        <v>0</v>
      </c>
      <c r="N46" s="219">
        <v>0</v>
      </c>
      <c r="O46" s="202"/>
      <c r="P46" s="202"/>
      <c r="Q46" s="202"/>
      <c r="S46" s="12"/>
      <c r="T46" s="81"/>
      <c r="U46" s="14"/>
    </row>
    <row r="47" spans="2:21" ht="9.9" customHeight="1">
      <c r="D47" s="69"/>
      <c r="E47" s="69"/>
      <c r="F47" s="69"/>
      <c r="G47" s="209"/>
      <c r="H47" s="209"/>
      <c r="I47" s="209"/>
      <c r="J47" s="209"/>
      <c r="K47" s="209"/>
      <c r="L47" s="209"/>
      <c r="M47" s="209"/>
      <c r="N47" s="209"/>
      <c r="O47" s="210"/>
      <c r="P47" s="210"/>
      <c r="Q47" s="210"/>
      <c r="S47" s="15"/>
      <c r="T47" s="81"/>
      <c r="U47" s="15"/>
    </row>
    <row r="48" spans="2:21" ht="30" customHeight="1">
      <c r="B48" s="38">
        <v>29</v>
      </c>
      <c r="D48" s="290" t="s">
        <v>65</v>
      </c>
      <c r="E48" s="290"/>
      <c r="F48" s="33"/>
      <c r="G48" s="202"/>
      <c r="H48" s="224">
        <v>2.8812357691618384E-2</v>
      </c>
      <c r="I48" s="224">
        <v>-4.6768683443307757E-2</v>
      </c>
      <c r="J48" s="224">
        <v>0.11568361311486175</v>
      </c>
      <c r="K48" s="224">
        <v>-5.8481947673742374E-2</v>
      </c>
      <c r="L48" s="224">
        <v>6.5702823943375899E-2</v>
      </c>
      <c r="M48" s="224">
        <v>2.2089901091272512E-2</v>
      </c>
      <c r="N48" s="224">
        <v>6.7104840743488214E-2</v>
      </c>
      <c r="O48" s="202"/>
      <c r="P48" s="202"/>
      <c r="Q48" s="202"/>
      <c r="S48" s="12"/>
      <c r="T48" s="81"/>
      <c r="U48" s="14"/>
    </row>
    <row r="49" spans="2:21" ht="30" customHeight="1">
      <c r="B49" s="38">
        <v>30</v>
      </c>
      <c r="D49" s="291" t="s">
        <v>66</v>
      </c>
      <c r="E49" s="291"/>
      <c r="F49" s="33"/>
      <c r="G49" s="202"/>
      <c r="H49" s="140"/>
      <c r="I49" s="140"/>
      <c r="J49" s="140"/>
      <c r="K49" s="140"/>
      <c r="L49" s="140"/>
      <c r="M49" s="140"/>
      <c r="N49" s="140"/>
      <c r="O49" s="202"/>
      <c r="P49" s="202"/>
      <c r="Q49" s="202"/>
      <c r="S49" s="12"/>
      <c r="T49" s="81"/>
      <c r="U49" s="14"/>
    </row>
    <row r="50" spans="2:21" ht="30" customHeight="1">
      <c r="B50" s="38">
        <v>31</v>
      </c>
      <c r="D50" s="291" t="s">
        <v>67</v>
      </c>
      <c r="E50" s="291"/>
      <c r="F50" s="33"/>
      <c r="G50" s="202"/>
      <c r="H50" s="140"/>
      <c r="I50" s="140"/>
      <c r="J50" s="140"/>
      <c r="K50" s="140"/>
      <c r="L50" s="140"/>
      <c r="M50" s="255"/>
      <c r="N50" s="255"/>
      <c r="O50" s="202"/>
      <c r="P50" s="202"/>
      <c r="Q50" s="202"/>
      <c r="S50" s="12"/>
      <c r="T50" s="81"/>
      <c r="U50" s="14"/>
    </row>
    <row r="51" spans="2:21" ht="30" customHeight="1">
      <c r="B51" s="38">
        <v>32</v>
      </c>
      <c r="D51" s="291" t="s">
        <v>68</v>
      </c>
      <c r="E51" s="291"/>
      <c r="F51" s="33"/>
      <c r="G51" s="202"/>
      <c r="H51" s="141"/>
      <c r="I51" s="141"/>
      <c r="J51" s="141"/>
      <c r="K51" s="141"/>
      <c r="L51" s="141"/>
      <c r="M51" s="261">
        <v>0</v>
      </c>
      <c r="N51" s="83">
        <v>8.0000000000000002E-3</v>
      </c>
      <c r="O51" s="202"/>
      <c r="P51" s="202"/>
      <c r="Q51" s="202"/>
      <c r="S51" s="12" t="s">
        <v>203</v>
      </c>
      <c r="T51" s="81"/>
      <c r="U51" s="14"/>
    </row>
    <row r="52" spans="2:21" s="1" customFormat="1" ht="30" customHeight="1">
      <c r="B52" s="38">
        <v>33</v>
      </c>
      <c r="C52" s="84"/>
      <c r="D52" s="292" t="s">
        <v>69</v>
      </c>
      <c r="E52" s="293"/>
      <c r="F52" s="33"/>
      <c r="G52" s="211"/>
      <c r="H52" s="251">
        <v>4.3999999999999997E-2</v>
      </c>
      <c r="I52" s="251">
        <v>-2.1999999999999999E-2</v>
      </c>
      <c r="J52" s="251">
        <v>5.6000000000000001E-2</v>
      </c>
      <c r="K52" s="251">
        <v>-7.1999999999999995E-2</v>
      </c>
      <c r="L52" s="251">
        <v>5.0999999999999997E-2</v>
      </c>
      <c r="M52" s="251">
        <v>3.1E-2</v>
      </c>
      <c r="N52" s="251">
        <v>7.5104840743488221E-2</v>
      </c>
      <c r="O52" s="168"/>
      <c r="P52" s="212"/>
      <c r="Q52" s="212"/>
      <c r="R52" s="80"/>
      <c r="S52" s="184"/>
      <c r="T52" s="24"/>
      <c r="U52" s="184"/>
    </row>
    <row r="53" spans="2:21" ht="9.9" customHeight="1">
      <c r="D53" s="69"/>
      <c r="E53" s="69"/>
      <c r="F53" s="69"/>
      <c r="G53" s="209"/>
      <c r="H53" s="209"/>
      <c r="I53" s="209"/>
      <c r="J53" s="209"/>
      <c r="K53" s="209"/>
      <c r="L53" s="209"/>
      <c r="M53" s="209"/>
      <c r="N53" s="209"/>
      <c r="O53" s="210"/>
      <c r="P53" s="210"/>
      <c r="Q53" s="210"/>
      <c r="S53" s="15"/>
      <c r="T53" s="81"/>
      <c r="U53" s="15"/>
    </row>
    <row r="54" spans="2:21" s="1" customFormat="1" ht="30" customHeight="1">
      <c r="C54" s="84"/>
      <c r="D54" s="288" t="s">
        <v>145</v>
      </c>
      <c r="E54" s="289"/>
      <c r="F54" s="39"/>
      <c r="G54" s="130" t="s">
        <v>146</v>
      </c>
      <c r="H54" s="130" t="s">
        <v>147</v>
      </c>
      <c r="I54" s="130" t="s">
        <v>148</v>
      </c>
      <c r="J54" s="130" t="s">
        <v>149</v>
      </c>
      <c r="K54" s="130" t="s">
        <v>150</v>
      </c>
      <c r="L54" s="130" t="s">
        <v>151</v>
      </c>
      <c r="M54" s="130" t="s">
        <v>152</v>
      </c>
      <c r="N54" s="130" t="s">
        <v>153</v>
      </c>
      <c r="O54" s="225" t="s">
        <v>162</v>
      </c>
      <c r="P54" s="225" t="s">
        <v>175</v>
      </c>
      <c r="Q54" s="225" t="s">
        <v>184</v>
      </c>
      <c r="R54" s="80"/>
      <c r="S54" s="136" t="s">
        <v>166</v>
      </c>
      <c r="T54" s="81"/>
      <c r="U54" s="15"/>
    </row>
    <row r="55" spans="2:21" ht="9.9" customHeight="1">
      <c r="D55" s="69"/>
      <c r="E55" s="69"/>
      <c r="F55" s="69"/>
      <c r="G55" s="209"/>
      <c r="H55" s="209"/>
      <c r="I55" s="209"/>
      <c r="J55" s="209"/>
      <c r="K55" s="209"/>
      <c r="L55" s="209"/>
      <c r="M55" s="209"/>
      <c r="N55" s="209"/>
      <c r="O55" s="210"/>
      <c r="P55" s="210"/>
      <c r="Q55" s="210"/>
      <c r="S55" s="15"/>
      <c r="T55" s="81"/>
      <c r="U55" s="15"/>
    </row>
    <row r="56" spans="2:21" s="1" customFormat="1" ht="30" customHeight="1">
      <c r="B56" s="38">
        <v>34</v>
      </c>
      <c r="C56" s="84"/>
      <c r="D56" s="280" t="s">
        <v>154</v>
      </c>
      <c r="E56" s="281"/>
      <c r="F56" s="33"/>
      <c r="G56" s="282">
        <v>15148.061045721144</v>
      </c>
      <c r="H56" s="282">
        <v>14919.632532814625</v>
      </c>
      <c r="I56" s="282">
        <v>14378.46140922877</v>
      </c>
      <c r="J56" s="282">
        <v>14097.177876269187</v>
      </c>
      <c r="K56" s="282">
        <v>13888.158378344611</v>
      </c>
      <c r="L56" s="282">
        <v>13669.282141635831</v>
      </c>
      <c r="M56" s="282">
        <v>13890.09393183435</v>
      </c>
      <c r="N56" s="282">
        <v>13890.09393183435</v>
      </c>
      <c r="O56" s="202"/>
      <c r="P56" s="202"/>
      <c r="Q56" s="202"/>
      <c r="R56" s="80"/>
      <c r="S56" s="12"/>
      <c r="T56" s="81"/>
      <c r="U56" s="14"/>
    </row>
    <row r="57" spans="2:21" s="1" customFormat="1" ht="30" customHeight="1">
      <c r="B57" s="38">
        <v>35</v>
      </c>
      <c r="C57" s="84"/>
      <c r="D57" s="280" t="s">
        <v>155</v>
      </c>
      <c r="E57" s="281"/>
      <c r="F57" s="33"/>
      <c r="G57" s="283">
        <v>129.94</v>
      </c>
      <c r="H57" s="283">
        <v>133.41</v>
      </c>
      <c r="I57" s="283">
        <v>124.66</v>
      </c>
      <c r="J57" s="283">
        <v>137.15</v>
      </c>
      <c r="K57" s="283">
        <v>129.55000000000001</v>
      </c>
      <c r="L57" s="283">
        <v>138.17562037652596</v>
      </c>
      <c r="M57" s="283">
        <v>141.24020777783892</v>
      </c>
      <c r="N57" s="283">
        <v>151.549023044743</v>
      </c>
      <c r="O57" s="202"/>
      <c r="P57" s="202"/>
      <c r="Q57" s="202"/>
      <c r="R57" s="80"/>
      <c r="S57" s="12"/>
      <c r="T57" s="81"/>
      <c r="U57" s="14"/>
    </row>
    <row r="58" spans="2:21" s="1" customFormat="1" ht="30" customHeight="1">
      <c r="B58" s="38">
        <v>36</v>
      </c>
      <c r="C58" s="84"/>
      <c r="D58" s="280" t="s">
        <v>189</v>
      </c>
      <c r="E58" s="281"/>
      <c r="F58" s="33"/>
      <c r="G58" s="283">
        <v>146.23881659497124</v>
      </c>
      <c r="H58" s="283">
        <v>147.25779824221141</v>
      </c>
      <c r="I58" s="283">
        <v>136.13251181638816</v>
      </c>
      <c r="J58" s="283">
        <v>146.63005653499334</v>
      </c>
      <c r="K58" s="283">
        <v>133.50821187863127</v>
      </c>
      <c r="L58" s="283">
        <v>138.17562037652596</v>
      </c>
      <c r="M58" s="283">
        <v>137.49350964014496</v>
      </c>
      <c r="N58" s="283">
        <v>143.44079880120671</v>
      </c>
      <c r="O58" s="202"/>
      <c r="P58" s="202"/>
      <c r="Q58" s="202"/>
      <c r="R58" s="80"/>
      <c r="S58" s="12" t="s">
        <v>191</v>
      </c>
      <c r="T58" s="81"/>
      <c r="U58" s="14"/>
    </row>
    <row r="59" spans="2:21" s="1" customFormat="1" ht="30" customHeight="1">
      <c r="B59" s="38">
        <v>37</v>
      </c>
      <c r="C59" s="84"/>
      <c r="D59" s="294" t="s">
        <v>190</v>
      </c>
      <c r="E59" s="294"/>
      <c r="F59" s="33"/>
      <c r="G59" s="284"/>
      <c r="H59" s="285">
        <v>6.9679287002326618E-3</v>
      </c>
      <c r="I59" s="285">
        <v>-7.5549726796296679E-2</v>
      </c>
      <c r="J59" s="285">
        <v>7.7112693937242405E-2</v>
      </c>
      <c r="K59" s="285">
        <v>-8.9489460527013676E-2</v>
      </c>
      <c r="L59" s="285">
        <v>3.495971095873629E-2</v>
      </c>
      <c r="M59" s="285">
        <v>-4.9365491142522311E-3</v>
      </c>
      <c r="N59" s="285">
        <v>4.3255053832193857E-2</v>
      </c>
      <c r="O59" s="202"/>
      <c r="P59" s="202"/>
      <c r="Q59" s="202"/>
      <c r="R59" s="80"/>
      <c r="S59" s="12"/>
      <c r="T59" s="81"/>
      <c r="U59" s="14"/>
    </row>
    <row r="60" spans="2:21" ht="9.9" customHeight="1">
      <c r="D60" s="69"/>
      <c r="E60" s="69"/>
      <c r="F60" s="69"/>
      <c r="G60" s="209"/>
      <c r="H60" s="209"/>
      <c r="I60" s="209"/>
      <c r="J60" s="209"/>
      <c r="K60" s="209"/>
      <c r="L60" s="209"/>
      <c r="M60" s="209"/>
      <c r="N60" s="209"/>
      <c r="O60" s="210"/>
      <c r="P60" s="210"/>
      <c r="Q60" s="210"/>
      <c r="S60" s="15"/>
      <c r="T60" s="81"/>
      <c r="U60" s="15"/>
    </row>
    <row r="61" spans="2:21" s="27" customFormat="1" ht="30" customHeight="1">
      <c r="B61" s="25"/>
      <c r="C61" s="26"/>
      <c r="D61" s="288" t="s">
        <v>158</v>
      </c>
      <c r="E61" s="289"/>
      <c r="F61" s="39"/>
      <c r="G61" s="200"/>
      <c r="H61" s="200"/>
      <c r="I61" s="200"/>
      <c r="J61" s="200"/>
      <c r="K61" s="200"/>
      <c r="L61" s="200"/>
      <c r="M61" s="200"/>
      <c r="N61" s="200"/>
      <c r="O61" s="213"/>
      <c r="P61" s="213"/>
      <c r="Q61" s="213"/>
      <c r="S61" s="28"/>
      <c r="T61" s="29"/>
      <c r="U61" s="28"/>
    </row>
    <row r="62" spans="2:21" ht="9.9" customHeight="1">
      <c r="D62" s="69"/>
      <c r="E62" s="69"/>
      <c r="F62" s="69"/>
      <c r="G62" s="209"/>
      <c r="H62" s="209"/>
      <c r="I62" s="209"/>
      <c r="J62" s="209"/>
      <c r="K62" s="209"/>
      <c r="L62" s="209"/>
      <c r="M62" s="209"/>
      <c r="N62" s="209"/>
      <c r="O62" s="210"/>
      <c r="P62" s="210"/>
      <c r="Q62" s="210"/>
      <c r="S62" s="15"/>
      <c r="T62" s="81"/>
      <c r="U62" s="15"/>
    </row>
    <row r="63" spans="2:21" ht="30" customHeight="1">
      <c r="B63" s="38">
        <v>38</v>
      </c>
      <c r="D63" s="74" t="s">
        <v>70</v>
      </c>
      <c r="E63" s="21" t="s">
        <v>71</v>
      </c>
      <c r="F63" s="33"/>
      <c r="G63" s="219">
        <v>0.2</v>
      </c>
      <c r="H63" s="219">
        <v>0.2</v>
      </c>
      <c r="I63" s="219">
        <v>0.2</v>
      </c>
      <c r="J63" s="219">
        <v>0.2</v>
      </c>
      <c r="K63" s="219">
        <v>0.2</v>
      </c>
      <c r="L63" s="219">
        <v>0.2</v>
      </c>
      <c r="M63" s="219">
        <v>0.2</v>
      </c>
      <c r="N63" s="219">
        <v>0.2</v>
      </c>
      <c r="O63" s="226"/>
      <c r="P63" s="226"/>
      <c r="Q63" s="226"/>
      <c r="S63" s="12"/>
      <c r="T63" s="81"/>
      <c r="U63" s="14"/>
    </row>
    <row r="64" spans="2:21" ht="30" customHeight="1">
      <c r="B64" s="38">
        <v>39</v>
      </c>
      <c r="D64" s="74" t="s">
        <v>72</v>
      </c>
      <c r="E64" s="21" t="s">
        <v>71</v>
      </c>
      <c r="F64" s="33"/>
      <c r="G64" s="219">
        <v>0.23260326334091413</v>
      </c>
      <c r="H64" s="219">
        <v>0.24101672565205845</v>
      </c>
      <c r="I64" s="219">
        <v>0.2453304938654112</v>
      </c>
      <c r="J64" s="219">
        <v>0.24654665139234302</v>
      </c>
      <c r="K64" s="219">
        <v>0.25418414177396237</v>
      </c>
      <c r="L64" s="219">
        <v>0.26280514086001228</v>
      </c>
      <c r="M64" s="219">
        <v>0.27171768954291842</v>
      </c>
      <c r="N64" s="219">
        <v>0.27596786719656774</v>
      </c>
      <c r="O64" s="226"/>
      <c r="P64" s="226"/>
      <c r="Q64" s="226"/>
      <c r="S64" s="12"/>
      <c r="T64" s="81"/>
      <c r="U64" s="14"/>
    </row>
    <row r="65" spans="1:21" ht="30" customHeight="1">
      <c r="B65" s="38">
        <v>40</v>
      </c>
      <c r="D65" s="74" t="s">
        <v>73</v>
      </c>
      <c r="E65" s="178"/>
      <c r="F65" s="33"/>
      <c r="G65" s="226"/>
      <c r="H65" s="226"/>
      <c r="I65" s="219">
        <v>0.11486319971756204</v>
      </c>
      <c r="J65" s="219">
        <v>0.35019566349730108</v>
      </c>
      <c r="K65" s="219">
        <v>0.26348385337599539</v>
      </c>
      <c r="L65" s="219">
        <v>6.1928598587193982E-2</v>
      </c>
      <c r="M65" s="219">
        <v>2.1988280146274949E-2</v>
      </c>
      <c r="N65" s="219">
        <v>-0.12107768545562342</v>
      </c>
      <c r="O65" s="220">
        <v>-9.4345756628757063E-2</v>
      </c>
      <c r="P65" s="220">
        <v>-3.4380025270342861E-2</v>
      </c>
      <c r="Q65" s="220"/>
      <c r="S65" s="12"/>
      <c r="T65" s="81"/>
      <c r="U65" s="14"/>
    </row>
    <row r="66" spans="1:21" ht="30" customHeight="1">
      <c r="B66" s="38">
        <v>41</v>
      </c>
      <c r="D66" s="127" t="s">
        <v>74</v>
      </c>
      <c r="E66" s="182"/>
      <c r="F66" s="33"/>
      <c r="G66" s="45">
        <v>3.5391725399999997E-2</v>
      </c>
      <c r="H66" s="226"/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-3.8707705430325096E-5</v>
      </c>
      <c r="O66" s="220">
        <v>0</v>
      </c>
      <c r="P66" s="220">
        <v>0</v>
      </c>
      <c r="Q66" s="220"/>
      <c r="S66" s="12"/>
      <c r="T66" s="81"/>
      <c r="U66" s="14"/>
    </row>
    <row r="67" spans="1:21" s="18" customFormat="1" ht="30" customHeight="1">
      <c r="B67" s="38">
        <v>42</v>
      </c>
      <c r="C67" s="16"/>
      <c r="D67" s="299" t="s">
        <v>75</v>
      </c>
      <c r="E67" s="293"/>
      <c r="F67" s="17"/>
      <c r="G67" s="250">
        <v>0.26799498874091415</v>
      </c>
      <c r="H67" s="250">
        <v>0.24101672565205845</v>
      </c>
      <c r="I67" s="250">
        <v>0.41518466146711736</v>
      </c>
      <c r="J67" s="250">
        <v>0.58758456312271412</v>
      </c>
      <c r="K67" s="250">
        <v>0.49515630188485787</v>
      </c>
      <c r="L67" s="250">
        <v>0.26462251949194526</v>
      </c>
      <c r="M67" s="250">
        <v>0.24185601233092113</v>
      </c>
      <c r="N67" s="250">
        <v>0.154851474035514</v>
      </c>
      <c r="O67" s="250">
        <v>-9.4345756628757063E-2</v>
      </c>
      <c r="P67" s="250">
        <v>-3.4380025270342861E-2</v>
      </c>
      <c r="Q67" s="250"/>
      <c r="S67" s="184"/>
      <c r="T67" s="19"/>
      <c r="U67" s="184"/>
    </row>
    <row r="68" spans="1:21" ht="9.9" customHeight="1">
      <c r="D68" s="69"/>
      <c r="E68" s="69"/>
      <c r="F68" s="69"/>
      <c r="G68" s="209"/>
      <c r="H68" s="209"/>
      <c r="I68" s="209"/>
      <c r="J68" s="209"/>
      <c r="K68" s="209"/>
      <c r="L68" s="209"/>
      <c r="M68" s="209"/>
      <c r="N68" s="209"/>
      <c r="O68" s="210"/>
      <c r="P68" s="210"/>
      <c r="Q68" s="210"/>
      <c r="S68" s="15"/>
      <c r="T68" s="81"/>
      <c r="U68" s="15"/>
    </row>
    <row r="69" spans="1:21" ht="30" customHeight="1">
      <c r="B69" s="38">
        <v>43</v>
      </c>
      <c r="D69" s="300" t="s">
        <v>76</v>
      </c>
      <c r="E69" s="301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219">
        <v>0.26472330000000005</v>
      </c>
      <c r="M69" s="45">
        <v>0.24185601233092113</v>
      </c>
      <c r="N69" s="45">
        <v>0.154851474035514</v>
      </c>
      <c r="O69" s="202"/>
      <c r="P69" s="202"/>
      <c r="Q69" s="202"/>
      <c r="S69" s="14"/>
      <c r="T69" s="81"/>
      <c r="U69" s="14"/>
    </row>
    <row r="70" spans="1:21" ht="30" customHeight="1">
      <c r="B70" s="38">
        <v>44</v>
      </c>
      <c r="D70" s="300" t="s">
        <v>77</v>
      </c>
      <c r="E70" s="301"/>
      <c r="F70" s="33"/>
      <c r="G70" s="45">
        <v>5.2875901259085811E-2</v>
      </c>
      <c r="H70" s="45">
        <v>-8.8058656520584033E-3</v>
      </c>
      <c r="I70" s="45">
        <v>-8.833675146711728E-2</v>
      </c>
      <c r="J70" s="45">
        <v>7.6304336877285883E-2</v>
      </c>
      <c r="K70" s="45">
        <v>5.6678338115142279E-2</v>
      </c>
      <c r="L70" s="45">
        <v>1.0078050805478744E-4</v>
      </c>
      <c r="M70" s="45">
        <v>0</v>
      </c>
      <c r="N70" s="45">
        <v>0</v>
      </c>
      <c r="O70" s="202"/>
      <c r="P70" s="202"/>
      <c r="Q70" s="202"/>
      <c r="S70" s="14"/>
      <c r="T70" s="81"/>
      <c r="U70" s="14"/>
    </row>
    <row r="71" spans="1:21" ht="9.9" customHeight="1">
      <c r="D71" s="69"/>
      <c r="E71" s="69"/>
      <c r="F71" s="69"/>
      <c r="G71" s="209"/>
      <c r="H71" s="209"/>
      <c r="I71" s="209"/>
      <c r="J71" s="209"/>
      <c r="K71" s="209"/>
      <c r="L71" s="209"/>
      <c r="M71" s="209"/>
      <c r="N71" s="209"/>
      <c r="O71" s="210"/>
      <c r="P71" s="210"/>
      <c r="Q71" s="210"/>
      <c r="S71" s="15"/>
      <c r="T71" s="81"/>
      <c r="U71" s="15"/>
    </row>
    <row r="72" spans="1:21" ht="30" customHeight="1">
      <c r="B72" s="38">
        <v>45</v>
      </c>
      <c r="D72" s="290" t="s">
        <v>65</v>
      </c>
      <c r="E72" s="290"/>
      <c r="F72" s="33"/>
      <c r="G72" s="202"/>
      <c r="H72" s="224">
        <v>-0.10066704312496344</v>
      </c>
      <c r="I72" s="224">
        <v>0.72263837849367696</v>
      </c>
      <c r="J72" s="224">
        <v>0.41523668298919292</v>
      </c>
      <c r="K72" s="224">
        <v>-0.15730205835675271</v>
      </c>
      <c r="L72" s="224">
        <v>-0.46557780142424654</v>
      </c>
      <c r="M72" s="224">
        <v>-8.6033899173562634E-2</v>
      </c>
      <c r="N72" s="224">
        <v>-0.35973692552394598</v>
      </c>
      <c r="O72" s="202"/>
      <c r="P72" s="202"/>
      <c r="Q72" s="202"/>
      <c r="S72" s="14"/>
      <c r="T72" s="81"/>
      <c r="U72" s="14"/>
    </row>
    <row r="73" spans="1:21" ht="30" customHeight="1">
      <c r="B73" s="38">
        <v>46</v>
      </c>
      <c r="D73" s="302" t="s">
        <v>66</v>
      </c>
      <c r="E73" s="302"/>
      <c r="F73" s="33"/>
      <c r="G73" s="202"/>
      <c r="H73" s="140"/>
      <c r="I73" s="140"/>
      <c r="J73" s="140"/>
      <c r="K73" s="140"/>
      <c r="L73" s="140"/>
      <c r="M73" s="140"/>
      <c r="N73" s="140"/>
      <c r="O73" s="202"/>
      <c r="P73" s="202"/>
      <c r="Q73" s="202"/>
      <c r="S73" s="14"/>
      <c r="T73" s="81"/>
      <c r="U73" s="14"/>
    </row>
    <row r="74" spans="1:21" ht="30" customHeight="1">
      <c r="B74" s="38">
        <v>47</v>
      </c>
      <c r="D74" s="302" t="s">
        <v>67</v>
      </c>
      <c r="E74" s="302"/>
      <c r="F74" s="33"/>
      <c r="G74" s="202"/>
      <c r="H74" s="140"/>
      <c r="I74" s="140"/>
      <c r="J74" s="140"/>
      <c r="K74" s="140"/>
      <c r="L74" s="140"/>
      <c r="M74" s="83">
        <v>0</v>
      </c>
      <c r="N74" s="83">
        <v>0</v>
      </c>
      <c r="O74" s="202"/>
      <c r="P74" s="202"/>
      <c r="Q74" s="202"/>
      <c r="S74" s="14"/>
      <c r="T74" s="81"/>
      <c r="U74" s="14"/>
    </row>
    <row r="75" spans="1:21" ht="30" customHeight="1">
      <c r="B75" s="38">
        <v>48</v>
      </c>
      <c r="D75" s="302" t="s">
        <v>68</v>
      </c>
      <c r="E75" s="302"/>
      <c r="F75" s="33"/>
      <c r="G75" s="202"/>
      <c r="H75" s="141"/>
      <c r="I75" s="141"/>
      <c r="J75" s="141"/>
      <c r="K75" s="141"/>
      <c r="L75" s="141"/>
      <c r="M75" s="83">
        <v>0</v>
      </c>
      <c r="N75" s="83">
        <v>0</v>
      </c>
      <c r="O75" s="202"/>
      <c r="P75" s="202"/>
      <c r="Q75" s="202"/>
      <c r="S75" s="14"/>
      <c r="T75" s="81"/>
      <c r="U75" s="14"/>
    </row>
    <row r="76" spans="1:21" s="1" customFormat="1" ht="30" customHeight="1">
      <c r="A76" s="80"/>
      <c r="B76" s="38">
        <v>49</v>
      </c>
      <c r="C76" s="22"/>
      <c r="D76" s="292" t="s">
        <v>78</v>
      </c>
      <c r="E76" s="293"/>
      <c r="F76" s="23"/>
      <c r="G76" s="211"/>
      <c r="H76" s="252">
        <v>-0.31678665514548604</v>
      </c>
      <c r="I76" s="252">
        <v>0.31900000000000001</v>
      </c>
      <c r="J76" s="252">
        <v>0.90300000000000002</v>
      </c>
      <c r="K76" s="252">
        <v>-0.29399999999999998</v>
      </c>
      <c r="L76" s="252">
        <v>-0.54800000000000004</v>
      </c>
      <c r="M76" s="252">
        <v>-8.6033899173562634E-2</v>
      </c>
      <c r="N76" s="252">
        <v>-0.35973692552394598</v>
      </c>
      <c r="O76" s="212"/>
      <c r="P76" s="212"/>
      <c r="Q76" s="212"/>
      <c r="S76" s="184"/>
      <c r="T76" s="24"/>
      <c r="U76" s="184"/>
    </row>
    <row r="77" spans="1:21" ht="9.9" customHeight="1">
      <c r="D77" s="69"/>
      <c r="E77" s="69"/>
      <c r="F77" s="69"/>
      <c r="G77" s="209"/>
      <c r="H77" s="209"/>
      <c r="I77" s="209"/>
      <c r="J77" s="209"/>
      <c r="K77" s="209"/>
      <c r="L77" s="209"/>
      <c r="M77" s="209"/>
      <c r="N77" s="209"/>
      <c r="O77" s="210"/>
      <c r="P77" s="210"/>
      <c r="Q77" s="210"/>
      <c r="S77" s="15"/>
      <c r="T77" s="81"/>
      <c r="U77" s="15"/>
    </row>
    <row r="78" spans="1:21" s="27" customFormat="1" ht="30" customHeight="1">
      <c r="B78" s="30"/>
      <c r="C78" s="26"/>
      <c r="D78" s="288" t="s">
        <v>159</v>
      </c>
      <c r="E78" s="303"/>
      <c r="F78" s="39"/>
      <c r="G78" s="200"/>
      <c r="H78" s="200"/>
      <c r="I78" s="200"/>
      <c r="J78" s="200"/>
      <c r="K78" s="200"/>
      <c r="L78" s="200"/>
      <c r="M78" s="200"/>
      <c r="N78" s="200"/>
      <c r="O78" s="214"/>
      <c r="P78" s="214"/>
      <c r="Q78" s="214"/>
      <c r="S78" s="28"/>
      <c r="T78" s="29"/>
      <c r="U78" s="28"/>
    </row>
    <row r="79" spans="1:21" ht="9.9" customHeight="1">
      <c r="D79" s="69"/>
      <c r="E79" s="69"/>
      <c r="F79" s="69"/>
      <c r="G79" s="209"/>
      <c r="H79" s="209"/>
      <c r="I79" s="209"/>
      <c r="J79" s="209"/>
      <c r="K79" s="209"/>
      <c r="L79" s="209"/>
      <c r="M79" s="209"/>
      <c r="N79" s="209"/>
      <c r="O79" s="210"/>
      <c r="P79" s="210"/>
      <c r="Q79" s="210"/>
      <c r="S79" s="15"/>
      <c r="T79" s="81"/>
      <c r="U79" s="15"/>
    </row>
    <row r="80" spans="1:21" ht="30" customHeight="1">
      <c r="B80" s="38">
        <v>50</v>
      </c>
      <c r="D80" s="297" t="s">
        <v>79</v>
      </c>
      <c r="E80" s="298"/>
      <c r="F80" s="33"/>
      <c r="G80" s="219">
        <v>292.70589594598147</v>
      </c>
      <c r="H80" s="219">
        <v>301.1741427489867</v>
      </c>
      <c r="I80" s="219">
        <v>286.90318463468816</v>
      </c>
      <c r="J80" s="219">
        <v>319.96881180748193</v>
      </c>
      <c r="K80" s="219">
        <v>301.31447766969069</v>
      </c>
      <c r="L80" s="219">
        <v>321.37475669733277</v>
      </c>
      <c r="M80" s="219">
        <v>328.50250527845174</v>
      </c>
      <c r="N80" s="219">
        <v>350.64984782648486</v>
      </c>
      <c r="O80" s="202"/>
      <c r="P80" s="202"/>
      <c r="Q80" s="202"/>
      <c r="S80" s="14"/>
      <c r="T80" s="81"/>
      <c r="U80" s="14"/>
    </row>
    <row r="81" spans="2:21" ht="30" customHeight="1">
      <c r="B81" s="38">
        <v>51</v>
      </c>
      <c r="D81" s="297" t="s">
        <v>80</v>
      </c>
      <c r="E81" s="298"/>
      <c r="F81" s="33"/>
      <c r="G81" s="219">
        <v>293.84412911000004</v>
      </c>
      <c r="H81" s="219">
        <v>299.50378913999998</v>
      </c>
      <c r="I81" s="219">
        <v>296.14355208999996</v>
      </c>
      <c r="J81" s="219">
        <v>321.32252769999997</v>
      </c>
      <c r="K81" s="219">
        <v>305.08116536</v>
      </c>
      <c r="L81" s="219">
        <v>315.40641103166661</v>
      </c>
      <c r="M81" s="219">
        <v>328.70471103187447</v>
      </c>
      <c r="N81" s="219">
        <v>350.64984782648486</v>
      </c>
      <c r="O81" s="202"/>
      <c r="P81" s="202"/>
      <c r="Q81" s="202"/>
      <c r="S81" s="14"/>
      <c r="T81" s="81"/>
      <c r="U81" s="14"/>
    </row>
    <row r="82" spans="2:21" ht="30" customHeight="1">
      <c r="B82" s="38">
        <v>52</v>
      </c>
      <c r="D82" s="297" t="s">
        <v>81</v>
      </c>
      <c r="E82" s="298"/>
      <c r="F82" s="33"/>
      <c r="G82" s="219">
        <v>1.1382331640185726</v>
      </c>
      <c r="H82" s="219">
        <v>-1.6703536089867157</v>
      </c>
      <c r="I82" s="219">
        <v>9.240367455311798</v>
      </c>
      <c r="J82" s="219">
        <v>1.3537158925180393</v>
      </c>
      <c r="K82" s="219">
        <v>3.7666876903093112</v>
      </c>
      <c r="L82" s="219">
        <v>-5.9683456656661633</v>
      </c>
      <c r="M82" s="219">
        <v>0.2022057534227315</v>
      </c>
      <c r="N82" s="219">
        <v>0</v>
      </c>
      <c r="O82" s="202"/>
      <c r="P82" s="202"/>
      <c r="Q82" s="202"/>
      <c r="S82" s="14"/>
      <c r="T82" s="81"/>
      <c r="U82" s="14"/>
    </row>
    <row r="83" spans="2:21" ht="9.9" customHeight="1">
      <c r="D83" s="69"/>
      <c r="E83" s="69"/>
      <c r="F83" s="69"/>
      <c r="G83" s="209"/>
      <c r="H83" s="209"/>
      <c r="I83" s="209"/>
      <c r="J83" s="209"/>
      <c r="K83" s="209"/>
      <c r="L83" s="209"/>
      <c r="M83" s="209"/>
      <c r="N83" s="209"/>
      <c r="O83" s="210"/>
      <c r="P83" s="210"/>
      <c r="Q83" s="210"/>
      <c r="S83" s="15"/>
      <c r="T83" s="81"/>
      <c r="U83" s="15"/>
    </row>
    <row r="84" spans="2:21" ht="30" customHeight="1">
      <c r="B84" s="38">
        <v>53</v>
      </c>
      <c r="D84" s="290" t="s">
        <v>65</v>
      </c>
      <c r="E84" s="290"/>
      <c r="F84" s="33"/>
      <c r="G84" s="202"/>
      <c r="H84" s="224">
        <v>2.8930906142621948E-2</v>
      </c>
      <c r="I84" s="224">
        <v>-4.7384406855248029E-2</v>
      </c>
      <c r="J84" s="224">
        <v>0.11525012249304933</v>
      </c>
      <c r="K84" s="224">
        <v>-5.8300476325846229E-2</v>
      </c>
      <c r="L84" s="224">
        <v>6.6575888363494817E-2</v>
      </c>
      <c r="M84" s="224">
        <v>2.2178931084596121E-2</v>
      </c>
      <c r="N84" s="224">
        <v>6.7419097852115861E-2</v>
      </c>
      <c r="O84" s="202"/>
      <c r="P84" s="202"/>
      <c r="Q84" s="202"/>
      <c r="S84" s="14"/>
      <c r="T84" s="81"/>
      <c r="U84" s="14"/>
    </row>
    <row r="85" spans="2:21" ht="30" customHeight="1">
      <c r="B85" s="38">
        <v>54</v>
      </c>
      <c r="D85" s="290" t="s">
        <v>66</v>
      </c>
      <c r="E85" s="290"/>
      <c r="F85" s="33"/>
      <c r="G85" s="202"/>
      <c r="H85" s="140"/>
      <c r="I85" s="140"/>
      <c r="J85" s="140"/>
      <c r="K85" s="140"/>
      <c r="L85" s="140"/>
      <c r="M85" s="140"/>
      <c r="N85" s="140"/>
      <c r="O85" s="202"/>
      <c r="P85" s="202"/>
      <c r="Q85" s="202"/>
      <c r="S85" s="14"/>
      <c r="T85" s="81"/>
      <c r="U85" s="14"/>
    </row>
    <row r="86" spans="2:21" ht="30" customHeight="1">
      <c r="B86" s="38">
        <v>55</v>
      </c>
      <c r="D86" s="290" t="s">
        <v>67</v>
      </c>
      <c r="E86" s="290"/>
      <c r="F86" s="33"/>
      <c r="G86" s="202"/>
      <c r="H86" s="140"/>
      <c r="I86" s="140"/>
      <c r="J86" s="140"/>
      <c r="K86" s="140"/>
      <c r="L86" s="140"/>
      <c r="M86" s="83">
        <v>0</v>
      </c>
      <c r="N86" s="83">
        <v>0</v>
      </c>
      <c r="O86" s="202"/>
      <c r="P86" s="202"/>
      <c r="Q86" s="202"/>
      <c r="S86" s="14"/>
      <c r="T86" s="81"/>
      <c r="U86" s="14"/>
    </row>
    <row r="87" spans="2:21" ht="30" customHeight="1">
      <c r="B87" s="38">
        <v>56</v>
      </c>
      <c r="D87" s="290" t="s">
        <v>68</v>
      </c>
      <c r="E87" s="290"/>
      <c r="F87" s="33"/>
      <c r="G87" s="202"/>
      <c r="H87" s="141"/>
      <c r="I87" s="141"/>
      <c r="J87" s="141"/>
      <c r="K87" s="141"/>
      <c r="L87" s="141"/>
      <c r="M87" s="83">
        <v>0</v>
      </c>
      <c r="N87" s="83">
        <v>0</v>
      </c>
      <c r="O87" s="202"/>
      <c r="P87" s="202"/>
      <c r="Q87" s="202"/>
      <c r="S87" s="14"/>
      <c r="T87" s="81"/>
      <c r="U87" s="14"/>
    </row>
    <row r="88" spans="2:21" s="1" customFormat="1" ht="30" customHeight="1">
      <c r="B88" s="38">
        <v>57</v>
      </c>
      <c r="C88" s="22"/>
      <c r="D88" s="292" t="s">
        <v>82</v>
      </c>
      <c r="E88" s="293"/>
      <c r="F88" s="23"/>
      <c r="G88" s="211"/>
      <c r="H88" s="183">
        <v>4.3999999999999997E-2</v>
      </c>
      <c r="I88" s="183">
        <v>-2.1999999999999999E-2</v>
      </c>
      <c r="J88" s="183">
        <v>5.3999999999999999E-2</v>
      </c>
      <c r="K88" s="183">
        <v>-7.1999999999999995E-2</v>
      </c>
      <c r="L88" s="183">
        <v>5.1999999999999998E-2</v>
      </c>
      <c r="M88" s="183">
        <v>3.4653559932131373E-2</v>
      </c>
      <c r="N88" s="183">
        <v>6.7419097852115861E-2</v>
      </c>
      <c r="O88" s="212"/>
      <c r="P88" s="212"/>
      <c r="Q88" s="212"/>
      <c r="S88" s="184"/>
      <c r="T88" s="24"/>
      <c r="U88" s="184"/>
    </row>
    <row r="89" spans="2:21" ht="9.9" customHeight="1">
      <c r="D89" s="69"/>
      <c r="E89" s="69"/>
      <c r="F89" s="69"/>
      <c r="G89" s="209"/>
      <c r="H89" s="209"/>
      <c r="I89" s="209"/>
      <c r="J89" s="209"/>
      <c r="K89" s="209"/>
      <c r="L89" s="209"/>
      <c r="M89" s="209"/>
      <c r="N89" s="209"/>
      <c r="O89" s="210"/>
      <c r="P89" s="210"/>
      <c r="Q89" s="210"/>
      <c r="S89" s="15"/>
      <c r="T89" s="81"/>
      <c r="U89" s="15"/>
    </row>
    <row r="90" spans="2:21" s="27" customFormat="1" ht="30" customHeight="1">
      <c r="B90" s="25"/>
      <c r="C90" s="26"/>
      <c r="D90" s="288" t="s">
        <v>160</v>
      </c>
      <c r="E90" s="303"/>
      <c r="F90" s="39"/>
      <c r="G90" s="200"/>
      <c r="H90" s="200"/>
      <c r="I90" s="200"/>
      <c r="J90" s="200"/>
      <c r="K90" s="200"/>
      <c r="L90" s="200"/>
      <c r="M90" s="200"/>
      <c r="N90" s="200"/>
      <c r="O90" s="201"/>
      <c r="P90" s="201"/>
      <c r="Q90" s="201"/>
      <c r="S90" s="28"/>
      <c r="T90" s="29"/>
      <c r="U90" s="28"/>
    </row>
    <row r="91" spans="2:21" ht="9.9" customHeight="1">
      <c r="D91" s="69"/>
      <c r="E91" s="69"/>
      <c r="F91" s="69"/>
      <c r="G91" s="209"/>
      <c r="H91" s="209"/>
      <c r="I91" s="209"/>
      <c r="J91" s="209"/>
      <c r="K91" s="209"/>
      <c r="L91" s="209"/>
      <c r="M91" s="209"/>
      <c r="N91" s="209"/>
      <c r="O91" s="210"/>
      <c r="P91" s="210"/>
      <c r="Q91" s="210"/>
      <c r="S91" s="15"/>
      <c r="T91" s="81"/>
      <c r="U91" s="15"/>
    </row>
    <row r="92" spans="2:21" s="19" customFormat="1" ht="30" customHeight="1">
      <c r="C92" s="31"/>
      <c r="D92" s="176" t="s">
        <v>0</v>
      </c>
      <c r="E92" s="172" t="s">
        <v>83</v>
      </c>
      <c r="F92" s="4"/>
      <c r="G92" s="177" t="s">
        <v>142</v>
      </c>
      <c r="H92" s="158" t="s">
        <v>3</v>
      </c>
      <c r="I92" s="158" t="s">
        <v>4</v>
      </c>
      <c r="J92" s="158" t="s">
        <v>5</v>
      </c>
      <c r="K92" s="158" t="s">
        <v>6</v>
      </c>
      <c r="L92" s="158" t="s">
        <v>7</v>
      </c>
      <c r="M92" s="158" t="s">
        <v>8</v>
      </c>
      <c r="N92" s="172" t="s">
        <v>9</v>
      </c>
      <c r="O92" s="171" t="s">
        <v>10</v>
      </c>
      <c r="P92" s="171" t="s">
        <v>175</v>
      </c>
      <c r="Q92" s="171" t="s">
        <v>184</v>
      </c>
      <c r="S92" s="32"/>
      <c r="U92" s="32"/>
    </row>
    <row r="93" spans="2:21" ht="9.9" customHeight="1">
      <c r="D93" s="69"/>
      <c r="E93" s="69"/>
      <c r="F93" s="69"/>
      <c r="G93" s="209"/>
      <c r="H93" s="209"/>
      <c r="I93" s="209"/>
      <c r="J93" s="209"/>
      <c r="K93" s="209"/>
      <c r="L93" s="209"/>
      <c r="M93" s="209"/>
      <c r="N93" s="209"/>
      <c r="O93" s="210"/>
      <c r="P93" s="210"/>
      <c r="Q93" s="210"/>
      <c r="S93" s="15"/>
      <c r="T93" s="81"/>
      <c r="U93" s="15"/>
    </row>
    <row r="94" spans="2:21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62" t="s">
        <v>86</v>
      </c>
      <c r="H94" s="263">
        <v>2.7199999999999998E-2</v>
      </c>
      <c r="I94" s="263">
        <v>2.5499999999999998E-2</v>
      </c>
      <c r="J94" s="263">
        <v>2.3800000000000002E-2</v>
      </c>
      <c r="K94" s="263">
        <v>2.2200000000000001E-2</v>
      </c>
      <c r="L94" s="263">
        <v>1.9099999999999999E-2</v>
      </c>
      <c r="M94" s="263">
        <v>1.5800000000000002E-2</v>
      </c>
      <c r="N94" s="263">
        <v>1.09E-2</v>
      </c>
      <c r="O94" s="202"/>
      <c r="P94" s="202"/>
      <c r="Q94" s="202"/>
      <c r="S94" s="14" t="s">
        <v>178</v>
      </c>
      <c r="T94" s="13"/>
      <c r="U94" s="14"/>
    </row>
    <row r="95" spans="2:21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62" t="s">
        <v>86</v>
      </c>
      <c r="H95" s="264">
        <v>0.21</v>
      </c>
      <c r="I95" s="264">
        <v>0.2</v>
      </c>
      <c r="J95" s="264">
        <v>0.2</v>
      </c>
      <c r="K95" s="264">
        <v>0.19</v>
      </c>
      <c r="L95" s="264">
        <v>0.19</v>
      </c>
      <c r="M95" s="264">
        <v>0.19</v>
      </c>
      <c r="N95" s="264">
        <v>0.17</v>
      </c>
      <c r="O95" s="202"/>
      <c r="P95" s="202"/>
      <c r="Q95" s="202"/>
      <c r="S95" s="14"/>
      <c r="T95" s="13"/>
      <c r="U95" s="14"/>
    </row>
    <row r="96" spans="2:21" ht="9.9" customHeight="1">
      <c r="D96" s="69"/>
      <c r="E96" s="69"/>
      <c r="F96" s="69"/>
      <c r="G96" s="256"/>
      <c r="H96" s="209"/>
      <c r="I96" s="209"/>
      <c r="J96" s="209"/>
      <c r="K96" s="209"/>
      <c r="L96" s="209"/>
      <c r="M96" s="209"/>
      <c r="N96" s="209"/>
      <c r="O96" s="210"/>
      <c r="P96" s="210"/>
      <c r="Q96" s="210"/>
      <c r="S96" s="15"/>
      <c r="T96" s="81"/>
      <c r="U96" s="15"/>
    </row>
    <row r="97" spans="2:21" ht="30" customHeight="1">
      <c r="B97" s="38">
        <v>60</v>
      </c>
      <c r="D97" s="279" t="s">
        <v>89</v>
      </c>
      <c r="E97" s="91" t="s">
        <v>90</v>
      </c>
      <c r="F97" s="33"/>
      <c r="G97" s="265" t="s">
        <v>86</v>
      </c>
      <c r="H97" s="266">
        <v>-1.600864387615502</v>
      </c>
      <c r="I97" s="266">
        <v>-2.6570063341693242</v>
      </c>
      <c r="J97" s="266">
        <v>-3.32457</v>
      </c>
      <c r="K97" s="266">
        <v>-5.2661444683427021</v>
      </c>
      <c r="L97" s="266">
        <v>-7.3997975961903535</v>
      </c>
      <c r="M97" s="266">
        <v>-12.293585538047704</v>
      </c>
      <c r="N97" s="266">
        <v>-16.354219496732298</v>
      </c>
      <c r="O97" s="267"/>
      <c r="P97" s="267"/>
      <c r="Q97" s="267"/>
      <c r="S97" s="14"/>
      <c r="T97" s="81"/>
      <c r="U97" s="14"/>
    </row>
    <row r="98" spans="2:21" ht="30" customHeight="1">
      <c r="B98" s="38">
        <v>61</v>
      </c>
      <c r="D98" s="279" t="s">
        <v>91</v>
      </c>
      <c r="E98" s="21" t="s">
        <v>92</v>
      </c>
      <c r="F98" s="33"/>
      <c r="G98" s="265" t="s">
        <v>93</v>
      </c>
      <c r="H98" s="266">
        <v>0</v>
      </c>
      <c r="I98" s="266">
        <v>-0.24628205028233197</v>
      </c>
      <c r="J98" s="266">
        <v>-0.23809413529789936</v>
      </c>
      <c r="K98" s="266">
        <v>-1.430894659526075</v>
      </c>
      <c r="L98" s="266">
        <v>-1.2702609564933027</v>
      </c>
      <c r="M98" s="266">
        <v>-1.8885241553080903</v>
      </c>
      <c r="N98" s="266">
        <v>-1.6361484710889727</v>
      </c>
      <c r="O98" s="267"/>
      <c r="P98" s="267"/>
      <c r="Q98" s="267"/>
      <c r="S98" s="14" t="s">
        <v>188</v>
      </c>
      <c r="T98" s="81"/>
      <c r="U98" s="14"/>
    </row>
    <row r="99" spans="2:21" ht="30" customHeight="1">
      <c r="B99" s="38">
        <v>62</v>
      </c>
      <c r="D99" s="279" t="s">
        <v>94</v>
      </c>
      <c r="E99" s="21" t="s">
        <v>95</v>
      </c>
      <c r="F99" s="33"/>
      <c r="G99" s="265" t="s">
        <v>93</v>
      </c>
      <c r="H99" s="266">
        <v>0</v>
      </c>
      <c r="I99" s="266">
        <v>0</v>
      </c>
      <c r="J99" s="266">
        <v>0</v>
      </c>
      <c r="K99" s="266">
        <v>0</v>
      </c>
      <c r="L99" s="266">
        <v>-1.4787562630696698</v>
      </c>
      <c r="M99" s="266">
        <v>-2.011928908079085</v>
      </c>
      <c r="N99" s="266">
        <v>-2.8346281568165068</v>
      </c>
      <c r="O99" s="268">
        <v>-2.8346281568165068</v>
      </c>
      <c r="P99" s="268">
        <v>-2.8346281568165068</v>
      </c>
      <c r="Q99" s="268"/>
      <c r="S99" s="14"/>
      <c r="T99" s="81"/>
      <c r="U99" s="14"/>
    </row>
    <row r="100" spans="2:21" ht="30" customHeight="1">
      <c r="B100" s="38">
        <v>63</v>
      </c>
      <c r="D100" s="279" t="s">
        <v>96</v>
      </c>
      <c r="E100" s="21" t="s">
        <v>97</v>
      </c>
      <c r="F100" s="33"/>
      <c r="G100" s="265" t="s">
        <v>98</v>
      </c>
      <c r="H100" s="266">
        <v>0</v>
      </c>
      <c r="I100" s="266">
        <v>-0.91476105671432606</v>
      </c>
      <c r="J100" s="266">
        <v>-0.9147610567143829</v>
      </c>
      <c r="K100" s="266">
        <v>-0.89182952517319336</v>
      </c>
      <c r="L100" s="266">
        <v>-0.52293153154107586</v>
      </c>
      <c r="M100" s="266">
        <v>-0.5229315315411327</v>
      </c>
      <c r="N100" s="266">
        <v>-0.52293153154107586</v>
      </c>
      <c r="O100" s="267"/>
      <c r="P100" s="267"/>
      <c r="Q100" s="267"/>
      <c r="S100" s="14"/>
      <c r="T100" s="81"/>
      <c r="U100" s="14"/>
    </row>
    <row r="101" spans="2:21" ht="30" customHeight="1">
      <c r="B101" s="38">
        <v>64</v>
      </c>
      <c r="D101" s="279" t="s">
        <v>99</v>
      </c>
      <c r="E101" s="21" t="s">
        <v>100</v>
      </c>
      <c r="F101" s="33"/>
      <c r="G101" s="265" t="s">
        <v>98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7"/>
      <c r="P101" s="267"/>
      <c r="Q101" s="267"/>
      <c r="S101" s="14"/>
      <c r="T101" s="81"/>
      <c r="U101" s="14"/>
    </row>
    <row r="102" spans="2:21" s="1" customFormat="1" ht="30" customHeight="1">
      <c r="B102" s="38">
        <v>65</v>
      </c>
      <c r="C102" s="22"/>
      <c r="D102" s="292" t="s">
        <v>101</v>
      </c>
      <c r="E102" s="293"/>
      <c r="F102" s="23"/>
      <c r="G102" s="215"/>
      <c r="H102" s="228">
        <v>-1.600864387615502</v>
      </c>
      <c r="I102" s="228">
        <v>-3.8180494411659822</v>
      </c>
      <c r="J102" s="228">
        <v>-4.4774251920122818</v>
      </c>
      <c r="K102" s="228">
        <v>-7.5888686530419704</v>
      </c>
      <c r="L102" s="229">
        <v>-10.671746347294402</v>
      </c>
      <c r="M102" s="229">
        <v>-16.716970132976012</v>
      </c>
      <c r="N102" s="229">
        <v>-21.347927656178854</v>
      </c>
      <c r="O102" s="229">
        <v>-2.8346281568165068</v>
      </c>
      <c r="P102" s="229">
        <v>-2.8346281568165068</v>
      </c>
      <c r="Q102" s="229">
        <v>0</v>
      </c>
      <c r="S102" s="184"/>
      <c r="T102" s="24"/>
      <c r="U102" s="184"/>
    </row>
    <row r="103" spans="2:21" ht="30" customHeight="1">
      <c r="B103" s="38">
        <v>66</v>
      </c>
      <c r="D103" s="74" t="s">
        <v>102</v>
      </c>
      <c r="E103" s="21" t="s">
        <v>103</v>
      </c>
      <c r="F103" s="33"/>
      <c r="G103" s="227" t="s">
        <v>104</v>
      </c>
      <c r="H103" s="222">
        <v>0.71154887064682271</v>
      </c>
      <c r="I103" s="222">
        <v>0</v>
      </c>
      <c r="J103" s="222">
        <v>0</v>
      </c>
      <c r="K103" s="222">
        <v>0</v>
      </c>
      <c r="L103" s="222">
        <v>0</v>
      </c>
      <c r="M103" s="222">
        <v>0</v>
      </c>
      <c r="N103" s="222">
        <v>0</v>
      </c>
      <c r="O103" s="202"/>
      <c r="P103" s="202"/>
      <c r="Q103" s="202"/>
      <c r="S103" s="14"/>
      <c r="T103" s="81"/>
      <c r="U103" s="14"/>
    </row>
    <row r="104" spans="2:21" ht="30" customHeight="1">
      <c r="B104" s="38">
        <v>67</v>
      </c>
      <c r="D104" s="74" t="s">
        <v>105</v>
      </c>
      <c r="E104" s="21" t="s">
        <v>106</v>
      </c>
      <c r="F104" s="33"/>
      <c r="G104" s="227" t="s">
        <v>104</v>
      </c>
      <c r="H104" s="222">
        <v>0.61401032609836648</v>
      </c>
      <c r="I104" s="222">
        <v>0</v>
      </c>
      <c r="J104" s="222">
        <v>0</v>
      </c>
      <c r="K104" s="222">
        <v>0</v>
      </c>
      <c r="L104" s="222">
        <v>0</v>
      </c>
      <c r="M104" s="222">
        <v>0</v>
      </c>
      <c r="N104" s="222">
        <v>0</v>
      </c>
      <c r="O104" s="202"/>
      <c r="P104" s="202"/>
      <c r="Q104" s="202"/>
      <c r="S104" s="14"/>
      <c r="T104" s="81"/>
      <c r="U104" s="14"/>
    </row>
    <row r="105" spans="2:21" ht="30" customHeight="1">
      <c r="B105" s="38">
        <v>68</v>
      </c>
      <c r="D105" s="74" t="s">
        <v>107</v>
      </c>
      <c r="E105" s="21" t="s">
        <v>108</v>
      </c>
      <c r="F105" s="33"/>
      <c r="G105" s="227" t="s">
        <v>104</v>
      </c>
      <c r="H105" s="222">
        <v>0</v>
      </c>
      <c r="I105" s="222">
        <v>0</v>
      </c>
      <c r="J105" s="222">
        <v>0</v>
      </c>
      <c r="K105" s="222">
        <v>0</v>
      </c>
      <c r="L105" s="222">
        <v>0</v>
      </c>
      <c r="M105" s="222">
        <v>0</v>
      </c>
      <c r="N105" s="222">
        <v>0</v>
      </c>
      <c r="O105" s="202"/>
      <c r="P105" s="202"/>
      <c r="Q105" s="202"/>
      <c r="S105" s="14"/>
      <c r="T105" s="81"/>
      <c r="U105" s="14"/>
    </row>
    <row r="106" spans="2:21" ht="30" customHeight="1">
      <c r="B106" s="38">
        <v>69</v>
      </c>
      <c r="D106" s="74" t="s">
        <v>109</v>
      </c>
      <c r="E106" s="21" t="s">
        <v>110</v>
      </c>
      <c r="F106" s="33"/>
      <c r="G106" s="227" t="s">
        <v>104</v>
      </c>
      <c r="H106" s="222">
        <v>0</v>
      </c>
      <c r="I106" s="222">
        <v>0</v>
      </c>
      <c r="J106" s="222">
        <v>0</v>
      </c>
      <c r="K106" s="222">
        <v>0</v>
      </c>
      <c r="L106" s="222">
        <v>0</v>
      </c>
      <c r="M106" s="222">
        <v>0</v>
      </c>
      <c r="N106" s="222">
        <v>0</v>
      </c>
      <c r="O106" s="202"/>
      <c r="P106" s="202"/>
      <c r="Q106" s="202"/>
      <c r="S106" s="14"/>
      <c r="T106" s="81"/>
      <c r="U106" s="14"/>
    </row>
    <row r="107" spans="2:21" s="1" customFormat="1" ht="30" customHeight="1">
      <c r="B107" s="38">
        <v>70</v>
      </c>
      <c r="C107" s="22"/>
      <c r="D107" s="292" t="s">
        <v>111</v>
      </c>
      <c r="E107" s="293"/>
      <c r="F107" s="23"/>
      <c r="G107" s="215"/>
      <c r="H107" s="228">
        <v>1.3255591967451892</v>
      </c>
      <c r="I107" s="228">
        <v>0</v>
      </c>
      <c r="J107" s="228">
        <v>0</v>
      </c>
      <c r="K107" s="228">
        <v>0</v>
      </c>
      <c r="L107" s="229">
        <v>0</v>
      </c>
      <c r="M107" s="229">
        <v>0</v>
      </c>
      <c r="N107" s="229">
        <v>0</v>
      </c>
      <c r="O107" s="174"/>
      <c r="P107" s="174"/>
      <c r="Q107" s="174"/>
      <c r="S107" s="184"/>
      <c r="T107" s="24"/>
      <c r="U107" s="184"/>
    </row>
    <row r="108" spans="2:21" s="1" customFormat="1" ht="30" customHeight="1">
      <c r="B108" s="38">
        <v>71</v>
      </c>
      <c r="C108" s="22"/>
      <c r="D108" s="292" t="s">
        <v>112</v>
      </c>
      <c r="E108" s="293"/>
      <c r="F108" s="23"/>
      <c r="G108" s="215"/>
      <c r="H108" s="228">
        <v>0</v>
      </c>
      <c r="I108" s="228">
        <v>-5.54</v>
      </c>
      <c r="J108" s="228">
        <v>1.5633298637571329</v>
      </c>
      <c r="K108" s="228">
        <v>-2.2611581305228015</v>
      </c>
      <c r="L108" s="229">
        <v>-5.3585252018236815</v>
      </c>
      <c r="M108" s="229">
        <v>-5.2041461922566556</v>
      </c>
      <c r="N108" s="229">
        <v>0.64689359206352037</v>
      </c>
      <c r="O108" s="229"/>
      <c r="P108" s="229"/>
      <c r="Q108" s="229"/>
      <c r="S108" s="184" t="s">
        <v>179</v>
      </c>
      <c r="T108" s="24"/>
      <c r="U108" s="184"/>
    </row>
    <row r="109" spans="2:21" ht="30" customHeight="1">
      <c r="B109" s="38">
        <v>72</v>
      </c>
      <c r="D109" s="279" t="s">
        <v>113</v>
      </c>
      <c r="E109" s="21" t="s">
        <v>114</v>
      </c>
      <c r="F109" s="33"/>
      <c r="G109" s="227" t="s">
        <v>115</v>
      </c>
      <c r="H109" s="222">
        <v>0</v>
      </c>
      <c r="I109" s="239">
        <v>0</v>
      </c>
      <c r="J109" s="239">
        <v>8.8661896361532513</v>
      </c>
      <c r="K109" s="239">
        <v>5.6547409252232228E-2</v>
      </c>
      <c r="L109" s="239">
        <v>4.8159854996583817E-2</v>
      </c>
      <c r="M109" s="239">
        <v>4.8135646357081896E-2</v>
      </c>
      <c r="N109" s="219">
        <v>4.8109087396539962E-2</v>
      </c>
      <c r="O109" s="223"/>
      <c r="P109" s="223"/>
      <c r="Q109" s="223"/>
      <c r="S109" s="14"/>
      <c r="T109" s="81"/>
      <c r="U109" s="14"/>
    </row>
    <row r="110" spans="2:21" ht="30" customHeight="1">
      <c r="B110" s="38">
        <v>73</v>
      </c>
      <c r="D110" s="279" t="s">
        <v>116</v>
      </c>
      <c r="E110" s="21" t="s">
        <v>117</v>
      </c>
      <c r="F110" s="33"/>
      <c r="G110" s="227" t="s">
        <v>115</v>
      </c>
      <c r="H110" s="222">
        <v>0</v>
      </c>
      <c r="I110" s="222">
        <v>0</v>
      </c>
      <c r="J110" s="222">
        <v>0</v>
      </c>
      <c r="K110" s="222">
        <v>0</v>
      </c>
      <c r="L110" s="222">
        <v>0</v>
      </c>
      <c r="M110" s="222">
        <v>0</v>
      </c>
      <c r="N110" s="240">
        <v>0</v>
      </c>
      <c r="O110" s="223"/>
      <c r="P110" s="223"/>
      <c r="Q110" s="223"/>
      <c r="S110" s="12" t="s">
        <v>173</v>
      </c>
      <c r="T110" s="81"/>
      <c r="U110" s="14"/>
    </row>
    <row r="111" spans="2:21" ht="30" customHeight="1">
      <c r="B111" s="38">
        <v>74</v>
      </c>
      <c r="D111" s="279" t="s">
        <v>118</v>
      </c>
      <c r="E111" s="21" t="s">
        <v>119</v>
      </c>
      <c r="F111" s="33"/>
      <c r="G111" s="227" t="s">
        <v>115</v>
      </c>
      <c r="H111" s="222">
        <v>0</v>
      </c>
      <c r="I111" s="222">
        <v>0</v>
      </c>
      <c r="J111" s="222">
        <v>0</v>
      </c>
      <c r="K111" s="222">
        <v>0</v>
      </c>
      <c r="L111" s="222">
        <v>0</v>
      </c>
      <c r="M111" s="222">
        <v>0</v>
      </c>
      <c r="N111" s="240">
        <v>0</v>
      </c>
      <c r="O111" s="223"/>
      <c r="P111" s="223"/>
      <c r="Q111" s="223"/>
      <c r="S111" s="12" t="s">
        <v>173</v>
      </c>
      <c r="T111" s="81"/>
      <c r="U111" s="14"/>
    </row>
    <row r="112" spans="2:21" ht="30" customHeight="1">
      <c r="B112" s="38">
        <v>75</v>
      </c>
      <c r="D112" s="279" t="s">
        <v>120</v>
      </c>
      <c r="E112" s="21" t="s">
        <v>121</v>
      </c>
      <c r="F112" s="33"/>
      <c r="G112" s="227" t="s">
        <v>122</v>
      </c>
      <c r="H112" s="222">
        <v>0</v>
      </c>
      <c r="I112" s="222">
        <v>0</v>
      </c>
      <c r="J112" s="222">
        <v>0</v>
      </c>
      <c r="K112" s="222">
        <v>0</v>
      </c>
      <c r="L112" s="222">
        <v>0</v>
      </c>
      <c r="M112" s="222">
        <v>0</v>
      </c>
      <c r="N112" s="219">
        <v>0</v>
      </c>
      <c r="O112" s="223"/>
      <c r="P112" s="223"/>
      <c r="Q112" s="223"/>
      <c r="S112" s="12" t="s">
        <v>173</v>
      </c>
      <c r="T112" s="81"/>
      <c r="U112" s="14"/>
    </row>
    <row r="113" spans="1:21" ht="30" customHeight="1">
      <c r="B113" s="38">
        <v>76</v>
      </c>
      <c r="D113" s="279" t="s">
        <v>123</v>
      </c>
      <c r="E113" s="21" t="s">
        <v>124</v>
      </c>
      <c r="F113" s="33"/>
      <c r="G113" s="227" t="s">
        <v>115</v>
      </c>
      <c r="H113" s="222">
        <v>0</v>
      </c>
      <c r="I113" s="222">
        <v>0</v>
      </c>
      <c r="J113" s="222">
        <v>0</v>
      </c>
      <c r="K113" s="222">
        <v>0</v>
      </c>
      <c r="L113" s="222">
        <v>0</v>
      </c>
      <c r="M113" s="222">
        <v>0</v>
      </c>
      <c r="N113" s="240">
        <v>0</v>
      </c>
      <c r="O113" s="223"/>
      <c r="P113" s="223"/>
      <c r="Q113" s="223"/>
      <c r="S113" s="12" t="s">
        <v>173</v>
      </c>
      <c r="T113" s="81"/>
      <c r="U113" s="14"/>
    </row>
    <row r="114" spans="1:21" ht="30" customHeight="1">
      <c r="B114" s="38">
        <v>77</v>
      </c>
      <c r="D114" s="279" t="s">
        <v>125</v>
      </c>
      <c r="E114" s="21" t="s">
        <v>126</v>
      </c>
      <c r="F114" s="33"/>
      <c r="G114" s="227" t="s">
        <v>127</v>
      </c>
      <c r="H114" s="222">
        <v>0</v>
      </c>
      <c r="I114" s="239">
        <v>0</v>
      </c>
      <c r="J114" s="239">
        <v>1.0421286669950405</v>
      </c>
      <c r="K114" s="239">
        <v>1.041949023171469</v>
      </c>
      <c r="L114" s="239">
        <v>1.0417352851813462</v>
      </c>
      <c r="M114" s="239">
        <v>1.0412260177569124</v>
      </c>
      <c r="N114" s="219">
        <v>1.0406673075718231</v>
      </c>
      <c r="O114" s="223"/>
      <c r="P114" s="223"/>
      <c r="Q114" s="223"/>
      <c r="S114" s="14" t="s">
        <v>169</v>
      </c>
      <c r="T114" s="81"/>
      <c r="U114" s="14"/>
    </row>
    <row r="115" spans="1:21" ht="30" customHeight="1">
      <c r="B115" s="38">
        <v>78</v>
      </c>
      <c r="D115" s="279" t="s">
        <v>128</v>
      </c>
      <c r="E115" s="21" t="s">
        <v>129</v>
      </c>
      <c r="F115" s="33"/>
      <c r="G115" s="227" t="s">
        <v>127</v>
      </c>
      <c r="H115" s="222">
        <v>0</v>
      </c>
      <c r="I115" s="222">
        <v>0</v>
      </c>
      <c r="J115" s="222">
        <v>0</v>
      </c>
      <c r="K115" s="222">
        <v>-0.58531905042195831</v>
      </c>
      <c r="L115" s="222">
        <v>-1.0550243098261944</v>
      </c>
      <c r="M115" s="222">
        <v>-1.3868974077371377</v>
      </c>
      <c r="N115" s="219">
        <v>-1.554578998981583</v>
      </c>
      <c r="O115" s="223"/>
      <c r="P115" s="223"/>
      <c r="Q115" s="223"/>
      <c r="S115" s="14" t="s">
        <v>170</v>
      </c>
      <c r="T115" s="81"/>
      <c r="U115" s="14"/>
    </row>
    <row r="116" spans="1:21" ht="30" customHeight="1">
      <c r="B116" s="38">
        <v>79</v>
      </c>
      <c r="D116" s="279" t="s">
        <v>130</v>
      </c>
      <c r="E116" s="21" t="s">
        <v>131</v>
      </c>
      <c r="F116" s="33"/>
      <c r="G116" s="227" t="s">
        <v>86</v>
      </c>
      <c r="H116" s="222">
        <v>0</v>
      </c>
      <c r="I116" s="222">
        <v>-0.11050513012781948</v>
      </c>
      <c r="J116" s="222">
        <v>-3.0216938206365285E-2</v>
      </c>
      <c r="K116" s="222">
        <v>-7.1431392094893909E-2</v>
      </c>
      <c r="L116" s="219">
        <v>8.946968570342051E-2</v>
      </c>
      <c r="M116" s="219">
        <v>6.4677644909437504E-2</v>
      </c>
      <c r="N116" s="219">
        <v>0.10084568694594509</v>
      </c>
      <c r="O116" s="253">
        <v>0.10084568694594509</v>
      </c>
      <c r="P116" s="253">
        <v>0.10084568694594509</v>
      </c>
      <c r="Q116" s="253"/>
      <c r="S116" s="14"/>
      <c r="T116" s="81"/>
      <c r="U116" s="14"/>
    </row>
    <row r="117" spans="1:21" ht="30" customHeight="1">
      <c r="B117" s="38">
        <v>80</v>
      </c>
      <c r="D117" s="279" t="s">
        <v>132</v>
      </c>
      <c r="E117" s="21" t="s">
        <v>133</v>
      </c>
      <c r="F117" s="33"/>
      <c r="G117" s="227" t="s">
        <v>86</v>
      </c>
      <c r="H117" s="222">
        <v>0</v>
      </c>
      <c r="I117" s="222">
        <v>0</v>
      </c>
      <c r="J117" s="222">
        <v>0</v>
      </c>
      <c r="K117" s="222">
        <v>0</v>
      </c>
      <c r="L117" s="219">
        <v>0</v>
      </c>
      <c r="M117" s="219">
        <v>0</v>
      </c>
      <c r="N117" s="219">
        <v>0</v>
      </c>
      <c r="O117" s="223"/>
      <c r="P117" s="223" t="s">
        <v>174</v>
      </c>
      <c r="Q117" s="223"/>
      <c r="S117" s="12" t="s">
        <v>173</v>
      </c>
      <c r="T117" s="81"/>
      <c r="U117" s="14"/>
    </row>
    <row r="118" spans="1:21" ht="30" customHeight="1">
      <c r="B118" s="38">
        <v>81</v>
      </c>
      <c r="D118" s="279" t="s">
        <v>134</v>
      </c>
      <c r="E118" s="21" t="s">
        <v>135</v>
      </c>
      <c r="F118" s="33"/>
      <c r="G118" s="227" t="s">
        <v>86</v>
      </c>
      <c r="H118" s="222">
        <v>0</v>
      </c>
      <c r="I118" s="222">
        <v>0</v>
      </c>
      <c r="J118" s="222">
        <v>0</v>
      </c>
      <c r="K118" s="222">
        <v>0</v>
      </c>
      <c r="L118" s="219">
        <v>0</v>
      </c>
      <c r="M118" s="219">
        <v>0</v>
      </c>
      <c r="N118" s="219">
        <v>0</v>
      </c>
      <c r="O118" s="223"/>
      <c r="P118" s="223"/>
      <c r="Q118" s="223"/>
      <c r="S118" s="14"/>
      <c r="T118" s="81"/>
      <c r="U118" s="14"/>
    </row>
    <row r="119" spans="1:21" ht="30" customHeight="1">
      <c r="B119" s="38">
        <v>82</v>
      </c>
      <c r="D119" s="279" t="s">
        <v>136</v>
      </c>
      <c r="E119" s="21" t="s">
        <v>137</v>
      </c>
      <c r="F119" s="33"/>
      <c r="G119" s="227" t="s">
        <v>86</v>
      </c>
      <c r="H119" s="222">
        <v>0</v>
      </c>
      <c r="I119" s="222">
        <v>0</v>
      </c>
      <c r="J119" s="222">
        <v>-0.97019305178821469</v>
      </c>
      <c r="K119" s="222">
        <v>-0.32999999999998408</v>
      </c>
      <c r="L119" s="219">
        <v>-0.33000000000004093</v>
      </c>
      <c r="M119" s="219">
        <v>-0.34999999999990905</v>
      </c>
      <c r="N119" s="219">
        <v>-0.3599999999999568</v>
      </c>
      <c r="O119" s="223"/>
      <c r="P119" s="223"/>
      <c r="Q119" s="223"/>
      <c r="S119" s="14" t="s">
        <v>171</v>
      </c>
      <c r="T119" s="81"/>
      <c r="U119" s="14"/>
    </row>
    <row r="120" spans="1:21" s="1" customFormat="1" ht="30" customHeight="1">
      <c r="B120" s="38">
        <v>83</v>
      </c>
      <c r="C120" s="22"/>
      <c r="D120" s="292" t="s">
        <v>138</v>
      </c>
      <c r="E120" s="293"/>
      <c r="F120" s="23"/>
      <c r="G120" s="216"/>
      <c r="H120" s="229">
        <v>0</v>
      </c>
      <c r="I120" s="229">
        <v>-0.11050513012781948</v>
      </c>
      <c r="J120" s="229">
        <v>8.9079083131537118</v>
      </c>
      <c r="K120" s="229">
        <v>0.11174598990686491</v>
      </c>
      <c r="L120" s="229">
        <v>-0.20565948394488487</v>
      </c>
      <c r="M120" s="229">
        <v>-0.58285809871361494</v>
      </c>
      <c r="N120" s="229">
        <v>-0.72495691706723164</v>
      </c>
      <c r="O120" s="174">
        <v>0.10084568694594509</v>
      </c>
      <c r="P120" s="174">
        <v>0.10084568694594509</v>
      </c>
      <c r="Q120" s="174">
        <v>0</v>
      </c>
      <c r="S120" s="184"/>
      <c r="T120" s="24"/>
      <c r="U120" s="184"/>
    </row>
    <row r="121" spans="1:21" ht="9.9" customHeight="1">
      <c r="A121" s="1"/>
      <c r="D121" s="87"/>
      <c r="E121" s="33"/>
      <c r="F121" s="33"/>
      <c r="G121" s="203"/>
      <c r="H121" s="203"/>
      <c r="I121" s="203"/>
      <c r="J121" s="203"/>
      <c r="K121" s="203"/>
      <c r="L121" s="203"/>
      <c r="M121" s="203"/>
      <c r="N121" s="203"/>
      <c r="O121" s="204"/>
      <c r="P121" s="204"/>
      <c r="Q121" s="204"/>
      <c r="S121" s="15"/>
      <c r="T121" s="81"/>
      <c r="U121" s="15"/>
    </row>
    <row r="122" spans="1:21" s="18" customFormat="1" ht="30" customHeight="1">
      <c r="A122" s="1"/>
      <c r="B122" s="38">
        <v>84</v>
      </c>
      <c r="C122" s="16"/>
      <c r="D122" s="295" t="s">
        <v>139</v>
      </c>
      <c r="E122" s="295"/>
      <c r="F122" s="17"/>
      <c r="G122" s="269"/>
      <c r="H122" s="231">
        <v>-0.2753051908703128</v>
      </c>
      <c r="I122" s="231">
        <v>-9.4685545712938008</v>
      </c>
      <c r="J122" s="231">
        <v>5.9938129848985628</v>
      </c>
      <c r="K122" s="231">
        <v>-9.738280793657907</v>
      </c>
      <c r="L122" s="231">
        <v>-16.235931033062968</v>
      </c>
      <c r="M122" s="231">
        <v>-22.503974423946282</v>
      </c>
      <c r="N122" s="231">
        <v>-21.425990981182565</v>
      </c>
      <c r="O122" s="231">
        <v>-2.7337824698705617</v>
      </c>
      <c r="P122" s="231">
        <v>-2.7337824698705617</v>
      </c>
      <c r="Q122" s="231">
        <v>0</v>
      </c>
      <c r="S122" s="32"/>
      <c r="T122" s="19"/>
      <c r="U122" s="32"/>
    </row>
    <row r="123" spans="1:21" s="7" customFormat="1" ht="30" customHeight="1">
      <c r="A123" s="1"/>
      <c r="B123" s="38">
        <v>85</v>
      </c>
      <c r="C123" s="8"/>
      <c r="D123" s="308" t="s">
        <v>140</v>
      </c>
      <c r="E123" s="308"/>
      <c r="F123" s="33"/>
      <c r="G123" s="217"/>
      <c r="H123" s="230">
        <v>-0.3</v>
      </c>
      <c r="I123" s="230">
        <v>-9.5</v>
      </c>
      <c r="J123" s="230">
        <v>6</v>
      </c>
      <c r="K123" s="230">
        <v>-9.6999999999999993</v>
      </c>
      <c r="L123" s="230">
        <v>-16.2</v>
      </c>
      <c r="M123" s="230">
        <v>-22.44637093027174</v>
      </c>
      <c r="N123" s="230">
        <v>-21.425990981182537</v>
      </c>
      <c r="O123" s="230">
        <v>-2.7337824698705617</v>
      </c>
      <c r="P123" s="230">
        <v>-2.7337824698705617</v>
      </c>
      <c r="Q123" s="230">
        <v>0</v>
      </c>
      <c r="S123" s="28"/>
      <c r="T123" s="13"/>
      <c r="U123" s="28"/>
    </row>
    <row r="124" spans="1:21" ht="9.9" customHeight="1">
      <c r="D124" s="69"/>
      <c r="E124" s="69"/>
      <c r="F124" s="69"/>
      <c r="G124" s="209"/>
      <c r="H124" s="209"/>
      <c r="I124" s="209"/>
      <c r="J124" s="209"/>
      <c r="K124" s="209"/>
      <c r="L124" s="209"/>
      <c r="M124" s="209"/>
      <c r="N124" s="209"/>
      <c r="O124" s="210"/>
      <c r="P124" s="210"/>
      <c r="Q124" s="210"/>
      <c r="S124" s="15"/>
      <c r="T124" s="81"/>
      <c r="U124" s="15"/>
    </row>
    <row r="125" spans="1:21" s="25" customFormat="1" ht="30" customHeight="1">
      <c r="C125" s="34"/>
      <c r="D125" s="288" t="s">
        <v>161</v>
      </c>
      <c r="E125" s="296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32" t="s">
        <v>10</v>
      </c>
      <c r="P125" s="232" t="s">
        <v>175</v>
      </c>
      <c r="Q125" s="232" t="s">
        <v>184</v>
      </c>
      <c r="S125" s="35"/>
      <c r="T125" s="36"/>
      <c r="U125" s="35"/>
    </row>
    <row r="126" spans="1:21" ht="9.9" customHeight="1">
      <c r="D126" s="69"/>
      <c r="E126" s="69"/>
      <c r="F126" s="69"/>
      <c r="G126" s="209"/>
      <c r="H126" s="209"/>
      <c r="I126" s="209"/>
      <c r="J126" s="209"/>
      <c r="K126" s="209"/>
      <c r="L126" s="209"/>
      <c r="M126" s="209"/>
      <c r="N126" s="209"/>
      <c r="O126" s="210"/>
      <c r="P126" s="210"/>
      <c r="Q126" s="210"/>
      <c r="S126" s="15"/>
      <c r="T126" s="81"/>
      <c r="U126" s="15"/>
    </row>
    <row r="127" spans="1:21" ht="30" customHeight="1">
      <c r="B127" s="38">
        <v>86</v>
      </c>
      <c r="D127" s="304" t="s">
        <v>180</v>
      </c>
      <c r="E127" s="305"/>
      <c r="F127" s="33"/>
      <c r="G127" s="244">
        <v>0</v>
      </c>
      <c r="H127" s="244">
        <v>0</v>
      </c>
      <c r="I127" s="244">
        <v>0</v>
      </c>
      <c r="J127" s="244">
        <v>0</v>
      </c>
      <c r="K127" s="244">
        <v>0</v>
      </c>
      <c r="L127" s="244">
        <v>0</v>
      </c>
      <c r="M127" s="244">
        <v>0</v>
      </c>
      <c r="N127" s="244">
        <v>0</v>
      </c>
      <c r="O127" s="244">
        <v>0</v>
      </c>
      <c r="P127" s="244">
        <v>0</v>
      </c>
      <c r="Q127" s="244"/>
      <c r="S127" s="12" t="s">
        <v>174</v>
      </c>
      <c r="T127" s="81"/>
      <c r="U127" s="14"/>
    </row>
    <row r="128" spans="1:21" ht="30" customHeight="1">
      <c r="B128" s="38">
        <v>87</v>
      </c>
      <c r="D128" s="304" t="s">
        <v>176</v>
      </c>
      <c r="E128" s="305"/>
      <c r="F128" s="33"/>
      <c r="G128" s="244">
        <v>0</v>
      </c>
      <c r="H128" s="244">
        <v>0</v>
      </c>
      <c r="I128" s="244">
        <v>0</v>
      </c>
      <c r="J128" s="244">
        <v>0</v>
      </c>
      <c r="K128" s="244">
        <v>0</v>
      </c>
      <c r="L128" s="244">
        <v>0</v>
      </c>
      <c r="M128" s="244">
        <v>0</v>
      </c>
      <c r="N128" s="244">
        <v>0</v>
      </c>
      <c r="O128" s="244">
        <v>0</v>
      </c>
      <c r="P128" s="244">
        <v>0</v>
      </c>
      <c r="Q128" s="244"/>
      <c r="S128" s="14" t="s">
        <v>174</v>
      </c>
      <c r="T128" s="81"/>
      <c r="U128" s="14"/>
    </row>
    <row r="129" spans="2:21" ht="30" customHeight="1">
      <c r="B129" s="38">
        <v>88</v>
      </c>
      <c r="D129" s="304" t="s">
        <v>174</v>
      </c>
      <c r="E129" s="305"/>
      <c r="F129" s="33"/>
      <c r="G129" s="244">
        <v>0</v>
      </c>
      <c r="H129" s="244">
        <v>0</v>
      </c>
      <c r="I129" s="244">
        <v>0</v>
      </c>
      <c r="J129" s="244">
        <v>0</v>
      </c>
      <c r="K129" s="244">
        <v>0</v>
      </c>
      <c r="L129" s="244">
        <v>0</v>
      </c>
      <c r="M129" s="244">
        <v>0</v>
      </c>
      <c r="N129" s="244">
        <v>0</v>
      </c>
      <c r="O129" s="244">
        <v>0</v>
      </c>
      <c r="P129" s="244">
        <v>0</v>
      </c>
      <c r="Q129" s="244"/>
      <c r="S129" s="14" t="s">
        <v>174</v>
      </c>
      <c r="T129" s="81"/>
      <c r="U129" s="14"/>
    </row>
    <row r="130" spans="2:21" ht="30" customHeight="1">
      <c r="B130" s="38">
        <v>89</v>
      </c>
      <c r="D130" s="304" t="s">
        <v>174</v>
      </c>
      <c r="E130" s="305"/>
      <c r="F130" s="33"/>
      <c r="G130" s="244">
        <v>0</v>
      </c>
      <c r="H130" s="244">
        <v>0</v>
      </c>
      <c r="I130" s="244">
        <v>0</v>
      </c>
      <c r="J130" s="244">
        <v>0</v>
      </c>
      <c r="K130" s="244">
        <v>0</v>
      </c>
      <c r="L130" s="244">
        <v>0</v>
      </c>
      <c r="M130" s="244">
        <v>0</v>
      </c>
      <c r="N130" s="244">
        <v>0</v>
      </c>
      <c r="O130" s="244">
        <v>0</v>
      </c>
      <c r="P130" s="244">
        <v>0</v>
      </c>
      <c r="Q130" s="244"/>
      <c r="S130" s="14" t="s">
        <v>174</v>
      </c>
      <c r="T130" s="81"/>
      <c r="U130" s="14"/>
    </row>
    <row r="131" spans="2:21" ht="30" customHeight="1">
      <c r="B131" s="38">
        <v>90</v>
      </c>
      <c r="D131" s="306"/>
      <c r="E131" s="307"/>
      <c r="F131" s="33"/>
      <c r="G131" s="244">
        <v>0</v>
      </c>
      <c r="H131" s="244">
        <v>0</v>
      </c>
      <c r="I131" s="244">
        <v>0</v>
      </c>
      <c r="J131" s="244">
        <v>0</v>
      </c>
      <c r="K131" s="244">
        <v>0</v>
      </c>
      <c r="L131" s="244">
        <v>0</v>
      </c>
      <c r="M131" s="244">
        <v>0</v>
      </c>
      <c r="N131" s="244">
        <v>0</v>
      </c>
      <c r="O131" s="244">
        <v>0</v>
      </c>
      <c r="P131" s="244">
        <v>0</v>
      </c>
      <c r="Q131" s="244"/>
      <c r="S131" s="14"/>
      <c r="T131" s="81"/>
      <c r="U131" s="14"/>
    </row>
    <row r="132" spans="2:21" ht="30" customHeight="1">
      <c r="L132" s="198" t="s">
        <v>174</v>
      </c>
    </row>
  </sheetData>
  <sheetProtection formatCells="0" formatColumns="0"/>
  <mergeCells count="40">
    <mergeCell ref="D128:E128"/>
    <mergeCell ref="D130:E130"/>
    <mergeCell ref="D131:E131"/>
    <mergeCell ref="D123:E123"/>
    <mergeCell ref="D127:E127"/>
    <mergeCell ref="D129:E129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G3:U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132"/>
  <sheetViews>
    <sheetView showGridLines="0" zoomScale="115" zoomScaleNormal="115" zoomScaleSheetLayoutView="85" workbookViewId="0">
      <selection activeCell="K6" sqref="K6"/>
    </sheetView>
  </sheetViews>
  <sheetFormatPr defaultColWidth="9.109375" defaultRowHeight="14.4"/>
  <cols>
    <col min="1" max="1" width="1.109375" style="94" customWidth="1"/>
    <col min="2" max="2" width="64.33203125" style="47" customWidth="1"/>
    <col min="3" max="5" width="9.33203125" style="47" hidden="1" customWidth="1"/>
    <col min="6" max="6" width="9.33203125" style="114" hidden="1" customWidth="1"/>
    <col min="7" max="8" width="9.6640625" style="114" hidden="1" customWidth="1"/>
    <col min="9" max="12" width="9.6640625" style="114" customWidth="1"/>
    <col min="13" max="13" width="9.6640625" style="114" hidden="1" customWidth="1"/>
    <col min="14" max="14" width="2.88671875" style="94" customWidth="1"/>
    <col min="15" max="17" width="9.44140625" style="94" hidden="1" customWidth="1"/>
    <col min="18" max="20" width="9.6640625" style="114" hidden="1" customWidth="1"/>
    <col min="21" max="24" width="9.6640625" style="114" customWidth="1"/>
    <col min="25" max="25" width="9.6640625" style="114" hidden="1" customWidth="1"/>
    <col min="26" max="26" width="1.109375" style="94" customWidth="1"/>
    <col min="27" max="16384" width="9.109375" style="94"/>
  </cols>
  <sheetData>
    <row r="1" spans="1:26" ht="6.75" customHeight="1">
      <c r="A1" s="145"/>
      <c r="B1" s="145"/>
      <c r="C1" s="146"/>
      <c r="D1" s="146"/>
      <c r="E1" s="146"/>
      <c r="F1" s="146"/>
      <c r="G1" s="146"/>
      <c r="H1" s="146"/>
      <c r="I1" s="146"/>
      <c r="J1" s="145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</row>
    <row r="2" spans="1:26">
      <c r="A2" s="145"/>
      <c r="B2" s="46"/>
      <c r="C2" s="135"/>
      <c r="D2" s="135"/>
      <c r="E2" s="135"/>
      <c r="F2" s="135"/>
      <c r="G2" s="135"/>
      <c r="H2" s="135"/>
      <c r="I2" s="147"/>
      <c r="J2" s="102"/>
      <c r="K2" s="94"/>
      <c r="L2" s="94"/>
      <c r="M2" s="94"/>
      <c r="R2" s="94"/>
      <c r="S2" s="94"/>
      <c r="T2" s="94"/>
      <c r="U2" s="94"/>
      <c r="V2" s="94"/>
      <c r="W2" s="100"/>
      <c r="X2" s="100"/>
      <c r="Y2" s="100"/>
      <c r="Z2" s="148"/>
    </row>
    <row r="3" spans="1:26" ht="21">
      <c r="A3" s="152" t="s">
        <v>167</v>
      </c>
      <c r="B3" s="175" t="s">
        <v>168</v>
      </c>
      <c r="C3" s="135"/>
      <c r="D3" s="135"/>
      <c r="E3" s="135"/>
      <c r="F3" s="135"/>
      <c r="G3" s="135"/>
      <c r="H3" s="135"/>
      <c r="I3" s="135"/>
      <c r="J3" s="102"/>
      <c r="K3" s="94"/>
      <c r="L3" s="94"/>
      <c r="M3" s="94"/>
      <c r="R3" s="94"/>
      <c r="S3" s="94"/>
      <c r="T3" s="94"/>
      <c r="U3" s="94"/>
      <c r="V3" s="94"/>
      <c r="W3" s="100"/>
      <c r="X3" s="100"/>
      <c r="Y3" s="100"/>
      <c r="Z3" s="148"/>
    </row>
    <row r="4" spans="1:26" ht="29.25" customHeight="1">
      <c r="A4" s="153"/>
      <c r="B4" s="272" t="s">
        <v>185</v>
      </c>
      <c r="C4" s="135"/>
      <c r="D4" s="309" t="s">
        <v>192</v>
      </c>
      <c r="E4" s="309"/>
      <c r="F4" s="309"/>
      <c r="G4" s="309"/>
      <c r="H4" s="309"/>
      <c r="I4" s="309"/>
      <c r="J4" s="309"/>
      <c r="K4" s="309"/>
      <c r="L4" s="309"/>
      <c r="M4" s="309"/>
      <c r="N4" s="151"/>
      <c r="O4" s="151"/>
      <c r="P4" s="151"/>
      <c r="Q4" s="309" t="s">
        <v>193</v>
      </c>
      <c r="R4" s="309"/>
      <c r="S4" s="309"/>
      <c r="T4" s="309"/>
      <c r="U4" s="309"/>
      <c r="V4" s="309"/>
      <c r="W4" s="309"/>
      <c r="X4" s="309"/>
      <c r="Y4" s="271"/>
      <c r="Z4" s="148"/>
    </row>
    <row r="5" spans="1:26">
      <c r="A5" s="145"/>
      <c r="B5" s="46"/>
      <c r="C5" s="135"/>
      <c r="D5" s="135"/>
      <c r="E5" s="135"/>
      <c r="F5" s="135"/>
      <c r="G5" s="135"/>
      <c r="H5" s="135"/>
      <c r="I5" s="135"/>
      <c r="J5" s="102"/>
      <c r="K5" s="94"/>
      <c r="L5" s="94"/>
      <c r="M5" s="94"/>
      <c r="R5" s="94"/>
      <c r="S5" s="94"/>
      <c r="T5" s="94"/>
      <c r="U5" s="94"/>
      <c r="V5" s="94"/>
      <c r="W5" s="100"/>
      <c r="X5" s="100"/>
      <c r="Y5" s="100"/>
      <c r="Z5" s="148"/>
    </row>
    <row r="6" spans="1:26" ht="6.75" customHeight="1">
      <c r="A6" s="145"/>
      <c r="B6" s="145"/>
      <c r="C6" s="146"/>
      <c r="D6" s="146"/>
      <c r="E6" s="146"/>
      <c r="F6" s="146"/>
      <c r="G6" s="146"/>
      <c r="H6" s="146"/>
      <c r="I6" s="146"/>
      <c r="J6" s="145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</row>
    <row r="7" spans="1:26" ht="4.5" customHeight="1"/>
    <row r="8" spans="1:26" ht="15.6">
      <c r="C8" s="177" t="s">
        <v>2</v>
      </c>
      <c r="D8" s="158" t="s">
        <v>3</v>
      </c>
      <c r="E8" s="158" t="s">
        <v>4</v>
      </c>
      <c r="F8" s="158" t="s">
        <v>5</v>
      </c>
      <c r="G8" s="158" t="s">
        <v>6</v>
      </c>
      <c r="H8" s="158" t="s">
        <v>7</v>
      </c>
      <c r="I8" s="158" t="s">
        <v>8</v>
      </c>
      <c r="J8" s="158" t="s">
        <v>9</v>
      </c>
      <c r="K8" s="95" t="s">
        <v>10</v>
      </c>
      <c r="L8" s="95" t="s">
        <v>175</v>
      </c>
      <c r="M8" s="95" t="s">
        <v>184</v>
      </c>
      <c r="O8" s="158" t="s">
        <v>2</v>
      </c>
      <c r="P8" s="158" t="s">
        <v>3</v>
      </c>
      <c r="Q8" s="158" t="s">
        <v>4</v>
      </c>
      <c r="R8" s="158" t="s">
        <v>5</v>
      </c>
      <c r="S8" s="158" t="s">
        <v>6</v>
      </c>
      <c r="T8" s="158" t="s">
        <v>7</v>
      </c>
      <c r="U8" s="158" t="s">
        <v>8</v>
      </c>
      <c r="V8" s="158" t="s">
        <v>9</v>
      </c>
      <c r="W8" s="43" t="s">
        <v>10</v>
      </c>
      <c r="X8" s="43" t="s">
        <v>175</v>
      </c>
      <c r="Y8" s="43" t="s">
        <v>184</v>
      </c>
    </row>
    <row r="9" spans="1:26" ht="6" customHeight="1">
      <c r="F9" s="80"/>
      <c r="G9" s="80"/>
      <c r="H9" s="80"/>
      <c r="I9" s="80"/>
      <c r="J9" s="80"/>
      <c r="K9" s="86"/>
      <c r="L9" s="86"/>
      <c r="M9" s="86"/>
      <c r="O9" s="80"/>
      <c r="P9" s="80"/>
      <c r="Q9" s="80"/>
      <c r="R9" s="80"/>
      <c r="S9" s="80"/>
      <c r="T9" s="80"/>
      <c r="U9" s="80"/>
      <c r="V9" s="80"/>
      <c r="W9" s="86"/>
      <c r="X9" s="86"/>
      <c r="Y9" s="86"/>
    </row>
    <row r="10" spans="1:26" ht="18">
      <c r="B10" s="275" t="s">
        <v>12</v>
      </c>
      <c r="C10" s="276"/>
      <c r="D10" s="39"/>
      <c r="E10" s="39"/>
      <c r="F10" s="115"/>
      <c r="G10" s="115"/>
      <c r="H10" s="115"/>
      <c r="I10" s="115"/>
      <c r="J10" s="115"/>
      <c r="K10" s="116"/>
      <c r="L10" s="116"/>
      <c r="M10" s="116"/>
      <c r="O10" s="39"/>
      <c r="P10" s="39"/>
      <c r="Q10" s="39"/>
      <c r="R10" s="120"/>
      <c r="S10" s="115"/>
      <c r="T10" s="115"/>
      <c r="U10" s="115"/>
      <c r="V10" s="115"/>
      <c r="W10" s="116"/>
      <c r="X10" s="116"/>
      <c r="Y10" s="116"/>
    </row>
    <row r="11" spans="1:26" ht="6" customHeight="1">
      <c r="F11" s="80"/>
      <c r="G11" s="80"/>
      <c r="H11" s="80"/>
      <c r="I11" s="80"/>
      <c r="J11" s="80"/>
      <c r="K11" s="86"/>
      <c r="L11" s="86"/>
      <c r="M11" s="86"/>
      <c r="O11" s="80"/>
      <c r="P11" s="80"/>
      <c r="Q11" s="80"/>
      <c r="R11" s="80"/>
      <c r="S11" s="80"/>
      <c r="T11" s="80"/>
      <c r="U11" s="80"/>
      <c r="V11" s="80"/>
      <c r="W11" s="86"/>
      <c r="X11" s="86"/>
      <c r="Y11" s="86"/>
    </row>
    <row r="12" spans="1:26">
      <c r="B12" s="49" t="s">
        <v>15</v>
      </c>
      <c r="C12" s="56">
        <v>1.1630163167045706</v>
      </c>
      <c r="D12" s="56">
        <v>1.2050836282602921</v>
      </c>
      <c r="E12" s="56">
        <v>1.226652469327056</v>
      </c>
      <c r="F12" s="123">
        <v>1.2327332569617151</v>
      </c>
      <c r="G12" s="123">
        <v>1.2709207088698118</v>
      </c>
      <c r="H12" s="123">
        <v>1.3140257043000614</v>
      </c>
      <c r="I12" s="123">
        <v>1.358588447714592</v>
      </c>
      <c r="J12" s="123">
        <v>1.39130193116763</v>
      </c>
      <c r="K12" s="44"/>
      <c r="L12" s="44"/>
      <c r="M12" s="44"/>
      <c r="O12" s="56">
        <v>0</v>
      </c>
      <c r="P12" s="56">
        <v>0</v>
      </c>
      <c r="Q12" s="56">
        <v>0</v>
      </c>
      <c r="R12" s="76">
        <v>0</v>
      </c>
      <c r="S12" s="238">
        <v>0</v>
      </c>
      <c r="T12" s="238">
        <v>0</v>
      </c>
      <c r="U12" s="238">
        <v>0</v>
      </c>
      <c r="V12" s="238">
        <v>-1.1462595184791313E-2</v>
      </c>
      <c r="W12" s="44"/>
      <c r="X12" s="44"/>
      <c r="Y12" s="44"/>
    </row>
    <row r="13" spans="1:26">
      <c r="B13" s="55" t="s">
        <v>17</v>
      </c>
      <c r="C13" s="57">
        <v>2.6499999999999999E-2</v>
      </c>
      <c r="D13" s="57">
        <v>3.6170869618510654E-2</v>
      </c>
      <c r="E13" s="57">
        <v>1.789821101287508E-2</v>
      </c>
      <c r="F13" s="57">
        <v>4.9572212070751118E-3</v>
      </c>
      <c r="G13" s="57">
        <v>3.0977871078303097E-2</v>
      </c>
      <c r="H13" s="57">
        <v>3.3916353026131309E-2</v>
      </c>
      <c r="I13" s="57">
        <v>3.3913144369019564E-2</v>
      </c>
      <c r="J13" s="57">
        <v>2.4079023716172793E-2</v>
      </c>
      <c r="K13" s="44"/>
      <c r="L13" s="44"/>
      <c r="M13" s="44"/>
      <c r="O13" s="58">
        <v>0</v>
      </c>
      <c r="P13" s="58">
        <v>0</v>
      </c>
      <c r="Q13" s="58">
        <v>0</v>
      </c>
      <c r="R13" s="58">
        <v>0</v>
      </c>
      <c r="S13" s="58">
        <v>0</v>
      </c>
      <c r="T13" s="57">
        <v>0</v>
      </c>
      <c r="U13" s="57">
        <v>0</v>
      </c>
      <c r="V13" s="57">
        <v>-8.4371357669599002E-3</v>
      </c>
      <c r="W13" s="44"/>
      <c r="X13" s="44"/>
      <c r="Y13" s="44"/>
    </row>
    <row r="14" spans="1:26">
      <c r="B14" s="49" t="s">
        <v>18</v>
      </c>
      <c r="C14" s="58">
        <v>2.8847655052620862E-2</v>
      </c>
      <c r="D14" s="58">
        <v>1.9597725052664827E-2</v>
      </c>
      <c r="E14" s="58">
        <v>1.077779080807904E-2</v>
      </c>
      <c r="F14" s="58">
        <v>2.1427497658355089E-2</v>
      </c>
      <c r="G14" s="58">
        <v>3.7419997584832783E-2</v>
      </c>
      <c r="H14" s="58">
        <v>3.0556889335098612E-2</v>
      </c>
      <c r="I14" s="58">
        <v>2.7250000000000073E-2</v>
      </c>
      <c r="J14" s="58">
        <v>2.8499999999999991E-2</v>
      </c>
      <c r="K14" s="44"/>
      <c r="L14" s="44"/>
      <c r="M14" s="44"/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7">
        <v>0</v>
      </c>
      <c r="U14" s="57">
        <v>-1.7499999999999703E-3</v>
      </c>
      <c r="V14" s="57">
        <v>-3.7499999999999825E-3</v>
      </c>
      <c r="W14" s="44"/>
      <c r="X14" s="44"/>
      <c r="Y14" s="44"/>
    </row>
    <row r="15" spans="1:26">
      <c r="B15" s="49" t="s">
        <v>19</v>
      </c>
      <c r="C15" s="58">
        <v>2.3476550526208631E-3</v>
      </c>
      <c r="D15" s="58">
        <v>-1.6573144565845827E-2</v>
      </c>
      <c r="E15" s="58">
        <v>-7.1204202047960401E-3</v>
      </c>
      <c r="F15" s="58">
        <v>1.6470276451279978E-2</v>
      </c>
      <c r="G15" s="58">
        <v>6.4421265065296857E-3</v>
      </c>
      <c r="H15" s="58">
        <v>-3.3594636910326964E-3</v>
      </c>
      <c r="I15" s="58">
        <v>-6.6631443690194914E-3</v>
      </c>
      <c r="J15" s="58">
        <v>4.4209762838271979E-3</v>
      </c>
      <c r="K15" s="44"/>
      <c r="L15" s="44"/>
      <c r="M15" s="44"/>
      <c r="O15" s="58">
        <v>0</v>
      </c>
      <c r="P15" s="58">
        <v>0</v>
      </c>
      <c r="Q15" s="58">
        <v>0</v>
      </c>
      <c r="R15" s="58">
        <v>0</v>
      </c>
      <c r="S15" s="58">
        <v>0</v>
      </c>
      <c r="T15" s="57">
        <v>0</v>
      </c>
      <c r="U15" s="58">
        <v>-1.7499999999999703E-3</v>
      </c>
      <c r="V15" s="58">
        <v>4.6871357669599177E-3</v>
      </c>
      <c r="W15" s="44"/>
      <c r="X15" s="44"/>
      <c r="Y15" s="44"/>
    </row>
    <row r="16" spans="1:26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M16" s="59"/>
      <c r="O16" s="33"/>
      <c r="P16" s="33"/>
      <c r="Q16" s="33"/>
      <c r="R16" s="33"/>
      <c r="S16" s="33"/>
      <c r="T16" s="137"/>
      <c r="U16" s="33"/>
      <c r="V16" s="33"/>
      <c r="W16" s="59"/>
      <c r="X16" s="59"/>
      <c r="Y16" s="59"/>
    </row>
    <row r="17" spans="2:25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/>
      <c r="L17" s="44"/>
      <c r="M17" s="44"/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75">
        <v>0</v>
      </c>
      <c r="U17" s="54">
        <v>0</v>
      </c>
      <c r="V17" s="54">
        <v>0</v>
      </c>
      <c r="W17" s="44"/>
      <c r="X17" s="44"/>
      <c r="Y17" s="44"/>
    </row>
    <row r="18" spans="2:25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4637093027174</v>
      </c>
      <c r="J18" s="53">
        <v>-21.159316397906821</v>
      </c>
      <c r="K18" s="53">
        <v>-2.8978560141806042</v>
      </c>
      <c r="L18" s="53">
        <v>-2.8978560141806042</v>
      </c>
      <c r="M18" s="53">
        <v>-2.8978560141806042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75">
        <v>0</v>
      </c>
      <c r="U18" s="75">
        <v>0</v>
      </c>
      <c r="V18" s="75">
        <v>-0.2666745832757158</v>
      </c>
      <c r="W18" s="75">
        <v>0.16407354431004251</v>
      </c>
      <c r="X18" s="75">
        <v>0.16407354431004251</v>
      </c>
      <c r="Y18" s="75">
        <v>0</v>
      </c>
    </row>
    <row r="19" spans="2:25">
      <c r="B19" s="49" t="s">
        <v>24</v>
      </c>
      <c r="C19" s="53"/>
      <c r="D19" s="53"/>
      <c r="E19" s="53">
        <v>0.87706243229736924</v>
      </c>
      <c r="F19" s="53">
        <v>-3.5206752592915525</v>
      </c>
      <c r="G19" s="53">
        <v>-5.0651584573321866</v>
      </c>
      <c r="H19" s="53">
        <v>-1.0274782525454527</v>
      </c>
      <c r="I19" s="53">
        <v>0.64910071675135705</v>
      </c>
      <c r="J19" s="53">
        <v>-0.19598727302834501</v>
      </c>
      <c r="K19" s="53">
        <v>0</v>
      </c>
      <c r="L19" s="53">
        <v>0</v>
      </c>
      <c r="M19" s="53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  <c r="Y19" s="75">
        <v>0</v>
      </c>
    </row>
    <row r="20" spans="2:25">
      <c r="B20" s="50" t="s">
        <v>26</v>
      </c>
      <c r="C20" s="53">
        <v>41.813685234722357</v>
      </c>
      <c r="D20" s="53">
        <v>51.086331799638756</v>
      </c>
      <c r="E20" s="53">
        <v>53.190135694699883</v>
      </c>
      <c r="F20" s="53">
        <v>60.156735104169883</v>
      </c>
      <c r="G20" s="53">
        <v>66.303736755880621</v>
      </c>
      <c r="H20" s="53">
        <v>76.739253253326481</v>
      </c>
      <c r="I20" s="53">
        <v>84.376840617139791</v>
      </c>
      <c r="J20" s="53">
        <v>94.047343819460679</v>
      </c>
      <c r="K20" s="44"/>
      <c r="L20" s="44"/>
      <c r="M20" s="44"/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75">
        <v>0</v>
      </c>
      <c r="U20" s="75">
        <v>0</v>
      </c>
      <c r="V20" s="75">
        <v>-2.8562674554666216</v>
      </c>
      <c r="W20" s="44"/>
      <c r="X20" s="44"/>
      <c r="Y20" s="44"/>
    </row>
    <row r="21" spans="2:25" ht="15.6">
      <c r="B21" s="144" t="s">
        <v>27</v>
      </c>
      <c r="C21" s="159">
        <v>298.31368523472236</v>
      </c>
      <c r="D21" s="160">
        <v>300.18633179963877</v>
      </c>
      <c r="E21" s="160">
        <v>287.86719812699727</v>
      </c>
      <c r="F21" s="159">
        <v>318.63605984487833</v>
      </c>
      <c r="G21" s="159">
        <v>311.03857829854843</v>
      </c>
      <c r="H21" s="159">
        <v>321.11177500078105</v>
      </c>
      <c r="I21" s="159">
        <v>319.67957040361944</v>
      </c>
      <c r="J21" s="159">
        <v>334.3920401485255</v>
      </c>
      <c r="K21" s="161" t="s">
        <v>174</v>
      </c>
      <c r="L21" s="161" t="s">
        <v>174</v>
      </c>
      <c r="M21" s="161"/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0</v>
      </c>
      <c r="V21" s="157">
        <v>-3.1229420387423374</v>
      </c>
      <c r="W21" s="162"/>
      <c r="X21" s="162"/>
      <c r="Y21" s="162"/>
    </row>
    <row r="22" spans="2:25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M22" s="59"/>
      <c r="O22" s="33"/>
      <c r="P22" s="33"/>
      <c r="Q22" s="33"/>
      <c r="R22" s="33"/>
      <c r="S22" s="33"/>
      <c r="T22" s="33"/>
      <c r="U22" s="33"/>
      <c r="V22" s="33"/>
      <c r="W22" s="59"/>
      <c r="X22" s="59"/>
      <c r="Y22" s="59"/>
    </row>
    <row r="23" spans="2:25">
      <c r="B23" s="49" t="s">
        <v>29</v>
      </c>
      <c r="C23" s="53"/>
      <c r="D23" s="53"/>
      <c r="E23" s="53">
        <v>-2.4613874707583041</v>
      </c>
      <c r="F23" s="53">
        <v>-2.3698876855368787</v>
      </c>
      <c r="G23" s="53">
        <v>-2.1050880797082678</v>
      </c>
      <c r="H23" s="53">
        <v>-1.7985007222734075</v>
      </c>
      <c r="I23" s="53">
        <v>8.698638424816874</v>
      </c>
      <c r="J23" s="53">
        <v>8.7865119733205574</v>
      </c>
      <c r="K23" s="53">
        <v>8.6941252565704694</v>
      </c>
      <c r="L23" s="53">
        <v>8.5691461624975176</v>
      </c>
      <c r="M23" s="53">
        <v>8.5691461624975176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60">
        <v>0</v>
      </c>
      <c r="U23" s="77">
        <v>0</v>
      </c>
      <c r="V23" s="77">
        <v>-7.2389915934330418E-2</v>
      </c>
      <c r="W23" s="77">
        <v>-2.3917182677362092E-3</v>
      </c>
      <c r="X23" s="77">
        <v>0.15471946337650166</v>
      </c>
      <c r="Y23" s="77">
        <v>0</v>
      </c>
    </row>
    <row r="24" spans="2:25">
      <c r="B24" s="49" t="s">
        <v>31</v>
      </c>
      <c r="C24" s="53"/>
      <c r="D24" s="53"/>
      <c r="E24" s="53">
        <v>0.13006116551182442</v>
      </c>
      <c r="F24" s="53">
        <v>0.17103155192715627</v>
      </c>
      <c r="G24" s="53">
        <v>0.19869563082940825</v>
      </c>
      <c r="H24" s="53">
        <v>-1.4089337618091179E-2</v>
      </c>
      <c r="I24" s="53">
        <v>0.26308959477307098</v>
      </c>
      <c r="J24" s="53">
        <v>0.28444188279533839</v>
      </c>
      <c r="K24" s="53">
        <v>0.40793438198167847</v>
      </c>
      <c r="L24" s="53">
        <v>0.41900991962999823</v>
      </c>
      <c r="M24" s="53">
        <v>0.41900991962999823</v>
      </c>
      <c r="O24" s="60">
        <v>0</v>
      </c>
      <c r="P24" s="60">
        <v>0</v>
      </c>
      <c r="Q24" s="60">
        <v>0</v>
      </c>
      <c r="R24" s="60">
        <v>0</v>
      </c>
      <c r="S24" s="60">
        <v>0</v>
      </c>
      <c r="T24" s="60">
        <v>0</v>
      </c>
      <c r="U24" s="60">
        <v>0</v>
      </c>
      <c r="V24" s="60">
        <v>-2.3434468701890587E-3</v>
      </c>
      <c r="W24" s="60">
        <v>-8.1399691358058357E-4</v>
      </c>
      <c r="X24" s="60">
        <v>-9.6793514006204839E-4</v>
      </c>
      <c r="Y24" s="60">
        <v>0</v>
      </c>
    </row>
    <row r="25" spans="2:25">
      <c r="B25" s="49" t="s">
        <v>33</v>
      </c>
      <c r="C25" s="53"/>
      <c r="D25" s="53"/>
      <c r="E25" s="53">
        <v>-7.3492188665398236E-2</v>
      </c>
      <c r="F25" s="53">
        <v>-1.2879562406438198E-2</v>
      </c>
      <c r="G25" s="53">
        <v>1.5864329647901203</v>
      </c>
      <c r="H25" s="53">
        <v>1.5467479570523603</v>
      </c>
      <c r="I25" s="53">
        <v>1.5578580714145867</v>
      </c>
      <c r="J25" s="53">
        <v>1.3950971567743582</v>
      </c>
      <c r="K25" s="53">
        <v>1.4619480211468658</v>
      </c>
      <c r="L25" s="53">
        <v>1.5016403370272819</v>
      </c>
      <c r="M25" s="53">
        <v>1.5016403370272819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v>0</v>
      </c>
      <c r="U25" s="60">
        <v>0</v>
      </c>
      <c r="V25" s="60">
        <v>-1.1493863117215231E-2</v>
      </c>
      <c r="W25" s="60">
        <v>-2.675215449851942E-3</v>
      </c>
      <c r="X25" s="60">
        <v>-2.2337319872693495E-2</v>
      </c>
      <c r="Y25" s="60">
        <v>0</v>
      </c>
    </row>
    <row r="26" spans="2:25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E-3</v>
      </c>
      <c r="H26" s="53">
        <v>0.52324168000000004</v>
      </c>
      <c r="I26" s="53">
        <v>0.48825099999999999</v>
      </c>
      <c r="J26" s="53">
        <v>0.16960881040904968</v>
      </c>
      <c r="K26" s="53">
        <v>0</v>
      </c>
      <c r="L26" s="53">
        <v>0</v>
      </c>
      <c r="M26" s="53">
        <v>0</v>
      </c>
      <c r="O26" s="60">
        <v>0</v>
      </c>
      <c r="P26" s="60">
        <v>0</v>
      </c>
      <c r="Q26" s="60">
        <v>0</v>
      </c>
      <c r="R26" s="60">
        <v>0</v>
      </c>
      <c r="S26" s="60">
        <v>0</v>
      </c>
      <c r="T26" s="60">
        <v>0</v>
      </c>
      <c r="U26" s="60">
        <v>0</v>
      </c>
      <c r="V26" s="60">
        <v>-2.3248633376368733E-4</v>
      </c>
      <c r="W26" s="60">
        <v>0</v>
      </c>
      <c r="X26" s="60">
        <v>0</v>
      </c>
      <c r="Y26" s="60">
        <v>0</v>
      </c>
    </row>
    <row r="27" spans="2:25">
      <c r="B27" s="144" t="s">
        <v>37</v>
      </c>
      <c r="C27" s="159">
        <v>8.0000000000000036E-3</v>
      </c>
      <c r="D27" s="159">
        <v>3.0000000000000001E-3</v>
      </c>
      <c r="E27" s="159">
        <v>-2.404054493911878</v>
      </c>
      <c r="F27" s="159">
        <v>-2.2117356960161607</v>
      </c>
      <c r="G27" s="159">
        <v>-0.3179594840887392</v>
      </c>
      <c r="H27" s="159">
        <v>0.25739957716086154</v>
      </c>
      <c r="I27" s="159">
        <v>11.00783709100453</v>
      </c>
      <c r="J27" s="159">
        <v>10.635659823299305</v>
      </c>
      <c r="K27" s="159">
        <v>10.564007659699014</v>
      </c>
      <c r="L27" s="159">
        <v>10.489796419154798</v>
      </c>
      <c r="M27" s="274"/>
      <c r="O27" s="163">
        <v>0</v>
      </c>
      <c r="P27" s="163">
        <v>0</v>
      </c>
      <c r="Q27" s="163">
        <v>0</v>
      </c>
      <c r="R27" s="163">
        <v>0</v>
      </c>
      <c r="S27" s="163">
        <v>0</v>
      </c>
      <c r="T27" s="163">
        <v>0</v>
      </c>
      <c r="U27" s="163">
        <v>0</v>
      </c>
      <c r="V27" s="163">
        <v>-8.645971225550042E-2</v>
      </c>
      <c r="W27" s="163">
        <v>-5.8809306311697895E-3</v>
      </c>
      <c r="X27" s="163">
        <v>0.13141420836374529</v>
      </c>
      <c r="Y27" s="163">
        <v>0</v>
      </c>
    </row>
    <row r="28" spans="2:25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M28" s="59"/>
      <c r="O28" s="33"/>
      <c r="P28" s="33"/>
      <c r="Q28" s="33"/>
      <c r="R28" s="33"/>
      <c r="S28" s="33"/>
      <c r="T28" s="33"/>
      <c r="U28" s="33"/>
      <c r="V28" s="33"/>
      <c r="W28" s="59"/>
      <c r="X28" s="59"/>
      <c r="Y28" s="59"/>
    </row>
    <row r="29" spans="2:25">
      <c r="B29" s="49" t="s">
        <v>39</v>
      </c>
      <c r="C29" s="53"/>
      <c r="D29" s="53"/>
      <c r="E29" s="53">
        <v>0.1006236990172901</v>
      </c>
      <c r="F29" s="53">
        <v>-2.810133595747067E-2</v>
      </c>
      <c r="G29" s="53">
        <v>-2.0318007988140777E-2</v>
      </c>
      <c r="H29" s="53">
        <v>1.3851510620559698E-2</v>
      </c>
      <c r="I29" s="53">
        <v>5.7676159961033051E-3</v>
      </c>
      <c r="J29" s="53">
        <v>-4.3548250954866816E-3</v>
      </c>
      <c r="K29" s="53">
        <v>-2.2661169844013667E-3</v>
      </c>
      <c r="L29" s="53">
        <v>4.4956664253681571E-3</v>
      </c>
      <c r="M29" s="53">
        <v>4.4956664253681571E-3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3.5878335285743218E-5</v>
      </c>
      <c r="W29" s="60">
        <v>5.7634432286339668E-3</v>
      </c>
      <c r="X29" s="60">
        <v>-3.9313774877458314E-4</v>
      </c>
      <c r="Y29" s="60">
        <v>0</v>
      </c>
    </row>
    <row r="30" spans="2:25">
      <c r="B30" s="49" t="s">
        <v>41</v>
      </c>
      <c r="C30" s="53"/>
      <c r="D30" s="53"/>
      <c r="E30" s="53">
        <v>0.11486319971756204</v>
      </c>
      <c r="F30" s="53">
        <v>0.35019566349730108</v>
      </c>
      <c r="G30" s="53">
        <v>0.26348385337599539</v>
      </c>
      <c r="H30" s="53">
        <v>6.1928598587193982E-2</v>
      </c>
      <c r="I30" s="53">
        <v>2.1988280146274949E-2</v>
      </c>
      <c r="J30" s="53">
        <v>-0.12208350146484796</v>
      </c>
      <c r="K30" s="53">
        <v>-9.2667667354754832E-2</v>
      </c>
      <c r="L30" s="53">
        <v>-3.0129599508435204E-2</v>
      </c>
      <c r="M30" s="53">
        <v>-3.0129599508435204E-2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1.0058160092245444E-3</v>
      </c>
      <c r="W30" s="77">
        <v>-1.6780892740022313E-3</v>
      </c>
      <c r="X30" s="77">
        <v>-4.2504257619076571E-3</v>
      </c>
      <c r="Y30" s="77">
        <v>0</v>
      </c>
    </row>
    <row r="31" spans="2:25">
      <c r="B31" s="144" t="s">
        <v>42</v>
      </c>
      <c r="C31" s="159">
        <v>0</v>
      </c>
      <c r="D31" s="159">
        <v>0</v>
      </c>
      <c r="E31" s="159">
        <v>0.21548689873485205</v>
      </c>
      <c r="F31" s="159">
        <v>0.32209432753983042</v>
      </c>
      <c r="G31" s="159">
        <v>0.24316584538785463</v>
      </c>
      <c r="H31" s="159">
        <v>7.5780109207753632E-2</v>
      </c>
      <c r="I31" s="159">
        <v>2.7755896142378271E-2</v>
      </c>
      <c r="J31" s="159">
        <v>-0.12643832656033466</v>
      </c>
      <c r="K31" s="159">
        <v>-9.493378433915621E-2</v>
      </c>
      <c r="L31" s="159">
        <v>-2.5633933083067086E-2</v>
      </c>
      <c r="M31" s="159"/>
      <c r="O31" s="163">
        <v>0</v>
      </c>
      <c r="P31" s="163">
        <v>0</v>
      </c>
      <c r="Q31" s="163">
        <v>0</v>
      </c>
      <c r="R31" s="163">
        <v>0</v>
      </c>
      <c r="S31" s="163">
        <v>0</v>
      </c>
      <c r="T31" s="163">
        <v>0</v>
      </c>
      <c r="U31" s="163">
        <v>0</v>
      </c>
      <c r="V31" s="163">
        <v>1.0416943445102911E-3</v>
      </c>
      <c r="W31" s="163">
        <v>4.0853539546317208E-3</v>
      </c>
      <c r="X31" s="163">
        <v>-4.6435635106822047E-3</v>
      </c>
      <c r="Y31" s="163">
        <v>0</v>
      </c>
    </row>
    <row r="32" spans="2:25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M32" s="59"/>
      <c r="O32" s="33"/>
      <c r="P32" s="33"/>
      <c r="Q32" s="33"/>
      <c r="R32" s="33"/>
      <c r="S32" s="33"/>
      <c r="T32" s="33"/>
      <c r="U32" s="33"/>
      <c r="V32" s="33"/>
      <c r="W32" s="59"/>
      <c r="X32" s="59"/>
      <c r="Y32" s="59"/>
    </row>
    <row r="33" spans="2:25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7178160522</v>
      </c>
      <c r="J33" s="53">
        <v>0.1997049597469121</v>
      </c>
      <c r="K33" s="53">
        <v>0.14548705538788714</v>
      </c>
      <c r="L33" s="53">
        <v>0.16030998613739117</v>
      </c>
      <c r="M33" s="53">
        <v>0.16030998613739117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-1.578690286178383E-2</v>
      </c>
      <c r="X33" s="60">
        <v>-1.5869169081985546E-2</v>
      </c>
      <c r="Y33" s="60">
        <v>0</v>
      </c>
    </row>
    <row r="34" spans="2:25">
      <c r="B34" s="49" t="s">
        <v>46</v>
      </c>
      <c r="C34" s="53"/>
      <c r="D34" s="53"/>
      <c r="E34" s="53">
        <v>-0.85903774435842639</v>
      </c>
      <c r="F34" s="53">
        <v>-2.5761835540523736</v>
      </c>
      <c r="G34" s="53">
        <v>-3.298191551947574</v>
      </c>
      <c r="H34" s="53">
        <v>-3.4969833102937304</v>
      </c>
      <c r="I34" s="53">
        <v>-2.9958571804366843</v>
      </c>
      <c r="J34" s="53">
        <v>-2.3563965637702942</v>
      </c>
      <c r="K34" s="53">
        <v>-3.8311847280711704</v>
      </c>
      <c r="L34" s="53">
        <v>-3.3101853123399625</v>
      </c>
      <c r="M34" s="53">
        <v>-3.3101853123399625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1.9413773028162051E-2</v>
      </c>
      <c r="W34" s="60">
        <v>-0.24927899011219923</v>
      </c>
      <c r="X34" s="60">
        <v>-0.26773476986238531</v>
      </c>
      <c r="Y34" s="60">
        <v>0</v>
      </c>
    </row>
    <row r="35" spans="2:25">
      <c r="B35" s="144" t="s">
        <v>48</v>
      </c>
      <c r="C35" s="159">
        <v>0</v>
      </c>
      <c r="D35" s="159">
        <v>0</v>
      </c>
      <c r="E35" s="159">
        <v>-0.75510352782191681</v>
      </c>
      <c r="F35" s="159">
        <v>-2.4065868922364411</v>
      </c>
      <c r="G35" s="159">
        <v>-3.2191696231341274</v>
      </c>
      <c r="H35" s="159">
        <v>-3.3023518179561249</v>
      </c>
      <c r="I35" s="159">
        <v>-2.8104154626206319</v>
      </c>
      <c r="J35" s="159">
        <v>-2.1566916040233819</v>
      </c>
      <c r="K35" s="159">
        <v>-3.6856976726832831</v>
      </c>
      <c r="L35" s="159">
        <v>-3.1498753262025714</v>
      </c>
      <c r="M35" s="159"/>
      <c r="O35" s="163">
        <v>0</v>
      </c>
      <c r="P35" s="163">
        <v>0</v>
      </c>
      <c r="Q35" s="163">
        <v>0</v>
      </c>
      <c r="R35" s="163">
        <v>0</v>
      </c>
      <c r="S35" s="163">
        <v>0</v>
      </c>
      <c r="T35" s="163">
        <v>0</v>
      </c>
      <c r="U35" s="163">
        <v>0</v>
      </c>
      <c r="V35" s="163">
        <v>1.9413773028162051E-2</v>
      </c>
      <c r="W35" s="163">
        <v>-0.26506589297398309</v>
      </c>
      <c r="X35" s="163">
        <v>-0.28360393894437097</v>
      </c>
      <c r="Y35" s="163">
        <v>0</v>
      </c>
    </row>
    <row r="36" spans="2:25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M36" s="59"/>
      <c r="O36" s="33"/>
      <c r="P36" s="33"/>
      <c r="Q36" s="33"/>
      <c r="R36" s="33"/>
      <c r="S36" s="33"/>
      <c r="T36" s="33"/>
      <c r="U36" s="33"/>
      <c r="V36" s="33"/>
      <c r="W36" s="59"/>
      <c r="X36" s="59"/>
      <c r="Y36" s="59"/>
    </row>
    <row r="37" spans="2:25">
      <c r="B37" s="49" t="s">
        <v>50</v>
      </c>
      <c r="C37" s="53"/>
      <c r="D37" s="53"/>
      <c r="E37" s="53">
        <v>2.0068132479403582</v>
      </c>
      <c r="F37" s="53">
        <v>2.2361362987608113</v>
      </c>
      <c r="G37" s="53">
        <v>1.9884881145575244</v>
      </c>
      <c r="H37" s="53">
        <v>2.5988032696252934</v>
      </c>
      <c r="I37" s="53">
        <v>2.3095059234021096</v>
      </c>
      <c r="J37" s="53">
        <v>2.559905306849739</v>
      </c>
      <c r="K37" s="53">
        <v>2.5505129830531006</v>
      </c>
      <c r="L37" s="56">
        <v>2.6678941001816727</v>
      </c>
      <c r="M37" s="56">
        <v>2.6678941001816727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8.119083371891378E-4</v>
      </c>
      <c r="W37" s="54">
        <v>0</v>
      </c>
      <c r="X37" s="54">
        <v>-2.4915900021631909E-2</v>
      </c>
      <c r="Y37" s="54">
        <v>0</v>
      </c>
    </row>
    <row r="38" spans="2:25">
      <c r="B38" s="49" t="s">
        <v>52</v>
      </c>
      <c r="C38" s="53"/>
      <c r="D38" s="53"/>
      <c r="E38" s="53">
        <v>0.33185652415991734</v>
      </c>
      <c r="F38" s="53">
        <v>0.77262297026402682</v>
      </c>
      <c r="G38" s="53">
        <v>0.44756745047593943</v>
      </c>
      <c r="H38" s="53">
        <v>1.2260782225527038</v>
      </c>
      <c r="I38" s="53">
        <v>0.93157660547775833</v>
      </c>
      <c r="J38" s="53">
        <v>0.96269208157626129</v>
      </c>
      <c r="K38" s="53">
        <v>0.80575006110046521</v>
      </c>
      <c r="L38" s="53">
        <v>0.84177407286107808</v>
      </c>
      <c r="M38" s="53">
        <v>0.84177407286107808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-1.3726576850092709E-3</v>
      </c>
      <c r="X38" s="54">
        <v>-4.4979799049903457E-3</v>
      </c>
      <c r="Y38" s="54">
        <v>0</v>
      </c>
    </row>
    <row r="39" spans="2:25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M39" s="44"/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</row>
    <row r="40" spans="2:25">
      <c r="B40" s="49" t="s">
        <v>56</v>
      </c>
      <c r="C40" s="53">
        <v>0.96929999999999994</v>
      </c>
      <c r="D40" s="53">
        <v>0.91575000000000006</v>
      </c>
      <c r="E40" s="53">
        <v>1.2954023915714876</v>
      </c>
      <c r="F40" s="53">
        <v>1.2456</v>
      </c>
      <c r="G40" s="53">
        <v>1.1358000000000001</v>
      </c>
      <c r="H40" s="53">
        <v>1.1551696101992839</v>
      </c>
      <c r="I40" s="53">
        <v>1.4385580668162876</v>
      </c>
      <c r="J40" s="53">
        <v>1.5047641806683647</v>
      </c>
      <c r="K40" s="44"/>
      <c r="L40" s="44"/>
      <c r="M40" s="44"/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-1.4053239174340426E-2</v>
      </c>
      <c r="W40" s="54">
        <v>0</v>
      </c>
      <c r="X40" s="54">
        <v>0</v>
      </c>
      <c r="Y40" s="54">
        <v>0</v>
      </c>
    </row>
    <row r="41" spans="2:25">
      <c r="B41" s="55" t="s">
        <v>58</v>
      </c>
      <c r="C41" s="53">
        <v>-6.5473799999999827</v>
      </c>
      <c r="D41" s="53">
        <v>0</v>
      </c>
      <c r="E41" s="53">
        <v>-1.2392298715148755</v>
      </c>
      <c r="F41" s="53">
        <v>1.7469975174141721</v>
      </c>
      <c r="G41" s="53">
        <v>-9.5068366301713816</v>
      </c>
      <c r="H41" s="53">
        <v>-1.4832747547460985</v>
      </c>
      <c r="I41" s="53">
        <v>-3.9786002330592338</v>
      </c>
      <c r="J41" s="53">
        <v>6.2349553046472366</v>
      </c>
      <c r="K41" s="53"/>
      <c r="L41" s="53"/>
      <c r="M41" s="53"/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</row>
    <row r="42" spans="2:25" ht="8.25" customHeight="1">
      <c r="B42" s="52"/>
      <c r="C42" s="52"/>
      <c r="D42" s="52"/>
      <c r="E42" s="52"/>
      <c r="F42" s="33"/>
      <c r="G42" s="117"/>
      <c r="H42" s="117"/>
      <c r="I42" s="117"/>
      <c r="J42" s="117"/>
      <c r="K42" s="118"/>
      <c r="L42" s="118"/>
      <c r="M42" s="118"/>
      <c r="O42" s="93"/>
      <c r="P42" s="93"/>
      <c r="Q42" s="93"/>
      <c r="R42" s="117"/>
      <c r="S42" s="117"/>
      <c r="T42" s="117"/>
      <c r="U42" s="117"/>
      <c r="V42" s="117"/>
      <c r="W42" s="118"/>
      <c r="X42" s="118"/>
      <c r="Y42" s="118"/>
    </row>
    <row r="43" spans="2:25">
      <c r="B43" s="144" t="s">
        <v>59</v>
      </c>
      <c r="C43" s="160">
        <v>292.97389093472236</v>
      </c>
      <c r="D43" s="160">
        <v>301.41515947463876</v>
      </c>
      <c r="E43" s="160">
        <v>287.31836929615525</v>
      </c>
      <c r="F43" s="159">
        <v>320.55639637060466</v>
      </c>
      <c r="G43" s="159">
        <v>301.80963397157552</v>
      </c>
      <c r="H43" s="159">
        <v>321.63937921682469</v>
      </c>
      <c r="I43" s="159">
        <v>328.74436129078265</v>
      </c>
      <c r="J43" s="159">
        <v>354.00688691498272</v>
      </c>
      <c r="K43" s="157" t="s">
        <v>174</v>
      </c>
      <c r="L43" s="157" t="s">
        <v>174</v>
      </c>
      <c r="M43" s="157"/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-3.202187614462332</v>
      </c>
      <c r="W43" s="157">
        <v>0</v>
      </c>
      <c r="X43" s="157">
        <v>0</v>
      </c>
      <c r="Y43" s="157">
        <v>1</v>
      </c>
    </row>
    <row r="44" spans="2:25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M44" s="59"/>
      <c r="O44" s="33"/>
      <c r="P44" s="33"/>
      <c r="Q44" s="33"/>
      <c r="R44" s="33"/>
      <c r="S44" s="33"/>
      <c r="T44" s="33"/>
      <c r="U44" s="33"/>
      <c r="V44" s="33"/>
      <c r="W44" s="59"/>
      <c r="X44" s="59"/>
      <c r="Y44" s="59"/>
    </row>
    <row r="45" spans="2:25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99999999998</v>
      </c>
      <c r="H45" s="53">
        <v>315.67113433166662</v>
      </c>
      <c r="I45" s="53">
        <v>328.74756704420537</v>
      </c>
      <c r="J45" s="53">
        <v>354.00688691498272</v>
      </c>
      <c r="K45" s="44"/>
      <c r="L45" s="44"/>
      <c r="M45" s="44"/>
      <c r="O45" s="60">
        <v>0</v>
      </c>
      <c r="P45" s="60">
        <v>0</v>
      </c>
      <c r="Q45" s="60">
        <v>0</v>
      </c>
      <c r="R45" s="60">
        <v>0</v>
      </c>
      <c r="S45" s="60">
        <v>0</v>
      </c>
      <c r="T45" s="77">
        <v>0</v>
      </c>
      <c r="U45" s="77">
        <v>0.19900000000001228</v>
      </c>
      <c r="V45" s="77">
        <v>-3.202187614462332</v>
      </c>
      <c r="W45" s="60">
        <v>0</v>
      </c>
      <c r="X45" s="60">
        <v>0</v>
      </c>
      <c r="Y45" s="60">
        <v>0</v>
      </c>
    </row>
    <row r="46" spans="2:25">
      <c r="B46" s="49" t="s">
        <v>143</v>
      </c>
      <c r="C46" s="53">
        <v>1.1911090652776579</v>
      </c>
      <c r="D46" s="53">
        <v>-1.6791594746387659</v>
      </c>
      <c r="E46" s="53">
        <v>9.1520307038447299</v>
      </c>
      <c r="F46" s="53">
        <v>1.4300202293953248</v>
      </c>
      <c r="G46" s="53">
        <v>3.8233660284244593</v>
      </c>
      <c r="H46" s="53">
        <v>-5.9682448851580716</v>
      </c>
      <c r="I46" s="53">
        <v>0</v>
      </c>
      <c r="J46" s="53">
        <v>0</v>
      </c>
      <c r="K46" s="44"/>
      <c r="L46" s="44"/>
      <c r="M46" s="44"/>
      <c r="O46" s="60">
        <v>0</v>
      </c>
      <c r="P46" s="60">
        <v>0</v>
      </c>
      <c r="Q46" s="60">
        <v>0</v>
      </c>
      <c r="R46" s="60">
        <v>0</v>
      </c>
      <c r="S46" s="60">
        <v>0</v>
      </c>
      <c r="T46" s="54">
        <v>0</v>
      </c>
      <c r="U46" s="60">
        <v>0</v>
      </c>
      <c r="V46" s="60">
        <v>0</v>
      </c>
      <c r="W46" s="44"/>
      <c r="X46" s="44"/>
      <c r="Y46" s="44"/>
    </row>
    <row r="47" spans="2:25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M47" s="59"/>
      <c r="O47" s="69"/>
      <c r="P47" s="69"/>
      <c r="Q47" s="69"/>
      <c r="R47" s="33"/>
      <c r="S47" s="33"/>
      <c r="T47" s="33"/>
      <c r="U47" s="33"/>
      <c r="V47" s="33"/>
      <c r="W47" s="59"/>
      <c r="X47" s="59"/>
      <c r="Y47" s="59"/>
    </row>
    <row r="48" spans="2:25">
      <c r="B48" s="49" t="s">
        <v>65</v>
      </c>
      <c r="C48" s="44"/>
      <c r="D48" s="58">
        <v>2.8812357691618384E-2</v>
      </c>
      <c r="E48" s="58">
        <v>-4.6768683443307757E-2</v>
      </c>
      <c r="F48" s="58">
        <v>0.11568361311486175</v>
      </c>
      <c r="G48" s="58">
        <v>-5.8481947673742374E-2</v>
      </c>
      <c r="H48" s="58">
        <v>6.5702823943375899E-2</v>
      </c>
      <c r="I48" s="58">
        <v>2.2089901091272512E-2</v>
      </c>
      <c r="J48" s="58">
        <v>7.6845502459750969E-2</v>
      </c>
      <c r="K48" s="44"/>
      <c r="L48" s="44"/>
      <c r="M48" s="44"/>
      <c r="O48" s="61"/>
      <c r="P48" s="61">
        <v>0</v>
      </c>
      <c r="Q48" s="61">
        <v>0</v>
      </c>
      <c r="R48" s="61">
        <v>0</v>
      </c>
      <c r="S48" s="61">
        <v>0</v>
      </c>
      <c r="T48" s="61">
        <v>0</v>
      </c>
      <c r="U48" s="61">
        <v>0</v>
      </c>
      <c r="V48" s="61">
        <v>-9.7406617162627551E-3</v>
      </c>
      <c r="W48" s="44"/>
      <c r="X48" s="44"/>
      <c r="Y48" s="44"/>
    </row>
    <row r="49" spans="2:25">
      <c r="B49" s="55" t="s">
        <v>66</v>
      </c>
      <c r="C49" s="44"/>
      <c r="D49" s="111"/>
      <c r="E49" s="111"/>
      <c r="F49" s="44"/>
      <c r="G49" s="44"/>
      <c r="H49" s="44"/>
      <c r="I49" s="44"/>
      <c r="J49" s="44"/>
      <c r="K49" s="44"/>
      <c r="L49" s="44"/>
      <c r="M49" s="44"/>
      <c r="O49" s="138"/>
      <c r="P49" s="138"/>
      <c r="Q49" s="138"/>
      <c r="R49" s="138"/>
      <c r="S49" s="138"/>
      <c r="T49" s="138"/>
      <c r="U49" s="138"/>
      <c r="V49" s="138"/>
      <c r="W49" s="44"/>
      <c r="X49" s="44"/>
      <c r="Y49" s="44"/>
    </row>
    <row r="50" spans="2:25">
      <c r="B50" s="55" t="s">
        <v>67</v>
      </c>
      <c r="C50" s="44"/>
      <c r="D50" s="111"/>
      <c r="E50" s="111"/>
      <c r="F50" s="44"/>
      <c r="G50" s="44"/>
      <c r="H50" s="44"/>
      <c r="I50" s="58"/>
      <c r="J50" s="44"/>
      <c r="K50" s="44"/>
      <c r="L50" s="44"/>
      <c r="M50" s="44"/>
      <c r="O50" s="138"/>
      <c r="P50" s="138"/>
      <c r="Q50" s="138"/>
      <c r="R50" s="138"/>
      <c r="S50" s="138"/>
      <c r="T50" s="138"/>
      <c r="U50" s="71">
        <v>0</v>
      </c>
      <c r="V50" s="138"/>
      <c r="W50" s="44"/>
      <c r="X50" s="44"/>
      <c r="Y50" s="44"/>
    </row>
    <row r="51" spans="2:25">
      <c r="B51" s="55" t="s">
        <v>68</v>
      </c>
      <c r="C51" s="44"/>
      <c r="D51" s="111"/>
      <c r="E51" s="111"/>
      <c r="F51" s="44"/>
      <c r="G51" s="44"/>
      <c r="H51" s="44"/>
      <c r="I51" s="58">
        <v>0</v>
      </c>
      <c r="J51" s="58">
        <v>0</v>
      </c>
      <c r="K51" s="44"/>
      <c r="L51" s="44"/>
      <c r="M51" s="44"/>
      <c r="O51" s="139"/>
      <c r="P51" s="139"/>
      <c r="Q51" s="139"/>
      <c r="R51" s="139"/>
      <c r="S51" s="139"/>
      <c r="T51" s="139"/>
      <c r="U51" s="71">
        <v>0</v>
      </c>
      <c r="V51" s="71">
        <v>8.0000000000000002E-3</v>
      </c>
      <c r="W51" s="44"/>
      <c r="X51" s="44"/>
      <c r="Y51" s="44"/>
    </row>
    <row r="52" spans="2:25" s="233" customFormat="1" ht="18">
      <c r="B52" s="144" t="s">
        <v>69</v>
      </c>
      <c r="C52" s="234"/>
      <c r="D52" s="234">
        <v>4.3999999999999997E-2</v>
      </c>
      <c r="E52" s="234">
        <v>-2.1999999999999999E-2</v>
      </c>
      <c r="F52" s="234">
        <v>5.6000000000000001E-2</v>
      </c>
      <c r="G52" s="234">
        <v>-7.1999999999999995E-2</v>
      </c>
      <c r="H52" s="234">
        <v>5.0999999999999997E-2</v>
      </c>
      <c r="I52" s="234">
        <v>3.1E-2</v>
      </c>
      <c r="J52" s="234">
        <v>7.6845502459750969E-2</v>
      </c>
      <c r="K52" s="235"/>
      <c r="L52" s="235"/>
      <c r="M52" s="235"/>
      <c r="O52" s="236">
        <v>0</v>
      </c>
      <c r="P52" s="236">
        <v>0</v>
      </c>
      <c r="Q52" s="236">
        <v>0</v>
      </c>
      <c r="R52" s="236">
        <v>0</v>
      </c>
      <c r="S52" s="236">
        <v>0</v>
      </c>
      <c r="T52" s="236">
        <v>0</v>
      </c>
      <c r="U52" s="236">
        <v>0</v>
      </c>
      <c r="V52" s="237">
        <v>-1.740661716262748E-3</v>
      </c>
      <c r="W52" s="235"/>
      <c r="X52" s="235"/>
      <c r="Y52" s="235"/>
    </row>
    <row r="53" spans="2:25" s="100" customFormat="1" ht="6" customHeight="1">
      <c r="B53" s="97"/>
      <c r="C53" s="98"/>
      <c r="D53" s="98"/>
      <c r="E53" s="98"/>
      <c r="F53" s="98"/>
      <c r="G53" s="98"/>
      <c r="H53" s="98"/>
      <c r="I53" s="98"/>
      <c r="J53" s="98"/>
      <c r="K53" s="99"/>
      <c r="L53" s="99"/>
      <c r="M53" s="99"/>
      <c r="O53" s="101"/>
      <c r="P53" s="101"/>
      <c r="Q53" s="101"/>
      <c r="R53" s="101"/>
      <c r="S53" s="101"/>
      <c r="T53" s="101"/>
      <c r="U53" s="101"/>
      <c r="V53" s="101"/>
      <c r="W53" s="99"/>
      <c r="X53" s="99"/>
      <c r="Y53" s="99"/>
    </row>
    <row r="54" spans="2:25" s="100" customFormat="1">
      <c r="B54" s="96" t="s">
        <v>145</v>
      </c>
      <c r="C54" s="130" t="s">
        <v>146</v>
      </c>
      <c r="D54" s="130" t="s">
        <v>147</v>
      </c>
      <c r="E54" s="130" t="s">
        <v>148</v>
      </c>
      <c r="F54" s="130" t="s">
        <v>149</v>
      </c>
      <c r="G54" s="130" t="s">
        <v>150</v>
      </c>
      <c r="H54" s="130" t="s">
        <v>151</v>
      </c>
      <c r="I54" s="130" t="s">
        <v>152</v>
      </c>
      <c r="J54" s="130" t="s">
        <v>153</v>
      </c>
      <c r="K54" s="129" t="s">
        <v>162</v>
      </c>
      <c r="L54" s="129" t="s">
        <v>175</v>
      </c>
      <c r="M54" s="129" t="s">
        <v>184</v>
      </c>
      <c r="N54" s="102"/>
      <c r="O54" s="131" t="s">
        <v>146</v>
      </c>
      <c r="P54" s="130" t="s">
        <v>147</v>
      </c>
      <c r="Q54" s="130" t="s">
        <v>148</v>
      </c>
      <c r="R54" s="130" t="s">
        <v>149</v>
      </c>
      <c r="S54" s="130" t="s">
        <v>150</v>
      </c>
      <c r="T54" s="130" t="s">
        <v>151</v>
      </c>
      <c r="U54" s="130" t="s">
        <v>152</v>
      </c>
      <c r="V54" s="130" t="s">
        <v>153</v>
      </c>
      <c r="W54" s="129" t="s">
        <v>162</v>
      </c>
      <c r="X54" s="129" t="s">
        <v>175</v>
      </c>
      <c r="Y54" s="129" t="s">
        <v>184</v>
      </c>
    </row>
    <row r="55" spans="2:25" s="100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33"/>
      <c r="N55" s="69"/>
      <c r="O55" s="82"/>
      <c r="P55" s="101"/>
      <c r="Q55" s="101"/>
      <c r="R55" s="101"/>
      <c r="S55" s="101"/>
      <c r="T55" s="103"/>
      <c r="U55" s="103"/>
      <c r="V55" s="103"/>
      <c r="W55" s="99"/>
      <c r="X55" s="99"/>
      <c r="Y55" s="99"/>
    </row>
    <row r="56" spans="2:25" s="100" customFormat="1">
      <c r="B56" s="55" t="s">
        <v>154</v>
      </c>
      <c r="C56" s="104">
        <v>15148.061045721144</v>
      </c>
      <c r="D56" s="104">
        <v>14919.632532814625</v>
      </c>
      <c r="E56" s="104">
        <v>14378.46140922877</v>
      </c>
      <c r="F56" s="104">
        <v>14097.177876269187</v>
      </c>
      <c r="G56" s="104">
        <v>13888.158378344611</v>
      </c>
      <c r="H56" s="104">
        <v>13669.282141635831</v>
      </c>
      <c r="I56" s="104">
        <v>13890.09393183435</v>
      </c>
      <c r="J56" s="104">
        <v>13890.09393183435</v>
      </c>
      <c r="K56" s="105"/>
      <c r="L56" s="105"/>
      <c r="M56" s="105"/>
      <c r="N56" s="106"/>
      <c r="O56" s="107">
        <v>0</v>
      </c>
      <c r="P56" s="107">
        <v>0</v>
      </c>
      <c r="Q56" s="107">
        <v>0</v>
      </c>
      <c r="R56" s="107">
        <v>0</v>
      </c>
      <c r="S56" s="107">
        <v>0</v>
      </c>
      <c r="T56" s="107">
        <v>0</v>
      </c>
      <c r="U56" s="107">
        <v>0</v>
      </c>
      <c r="V56" s="107">
        <v>0</v>
      </c>
      <c r="W56" s="107">
        <v>0</v>
      </c>
      <c r="X56" s="107">
        <v>0</v>
      </c>
      <c r="Y56" s="107">
        <v>0</v>
      </c>
    </row>
    <row r="57" spans="2:25" s="100" customFormat="1">
      <c r="B57" s="55" t="s">
        <v>155</v>
      </c>
      <c r="C57" s="108">
        <v>129.94</v>
      </c>
      <c r="D57" s="108">
        <v>133.41</v>
      </c>
      <c r="E57" s="108">
        <v>124.66</v>
      </c>
      <c r="F57" s="108">
        <v>137.15</v>
      </c>
      <c r="G57" s="108">
        <v>129.55000000000001</v>
      </c>
      <c r="H57" s="108">
        <v>138.17562037652596</v>
      </c>
      <c r="I57" s="108">
        <v>141.24056512269578</v>
      </c>
      <c r="J57" s="108">
        <v>152.18923660216009</v>
      </c>
      <c r="K57" s="105"/>
      <c r="L57" s="105"/>
      <c r="M57" s="105"/>
      <c r="N57" s="106"/>
      <c r="O57" s="109">
        <v>0</v>
      </c>
      <c r="P57" s="109">
        <v>0</v>
      </c>
      <c r="Q57" s="109">
        <v>0</v>
      </c>
      <c r="R57" s="109">
        <v>0</v>
      </c>
      <c r="S57" s="109">
        <v>0</v>
      </c>
      <c r="T57" s="109">
        <v>0</v>
      </c>
      <c r="U57" s="109">
        <v>-3.5734485686589323E-4</v>
      </c>
      <c r="V57" s="109">
        <v>-0.6402135574170984</v>
      </c>
      <c r="W57" s="109">
        <v>0</v>
      </c>
      <c r="X57" s="109">
        <v>0</v>
      </c>
      <c r="Y57" s="109">
        <v>0</v>
      </c>
    </row>
    <row r="58" spans="2:25" s="100" customFormat="1">
      <c r="B58" s="110" t="s">
        <v>156</v>
      </c>
      <c r="C58" s="108">
        <v>146.23881659497124</v>
      </c>
      <c r="D58" s="108">
        <v>147.25779824221141</v>
      </c>
      <c r="E58" s="108">
        <v>136.13251181638816</v>
      </c>
      <c r="F58" s="108">
        <v>146.63005653499334</v>
      </c>
      <c r="G58" s="108">
        <v>133.50821187863127</v>
      </c>
      <c r="H58" s="108">
        <v>138.17562037652596</v>
      </c>
      <c r="I58" s="108">
        <v>137.49385750566637</v>
      </c>
      <c r="J58" s="108">
        <v>144.04675944835756</v>
      </c>
      <c r="K58" s="105"/>
      <c r="L58" s="105"/>
      <c r="M58" s="105"/>
      <c r="N58" s="106"/>
      <c r="O58" s="109">
        <v>0</v>
      </c>
      <c r="P58" s="109">
        <v>0</v>
      </c>
      <c r="Q58" s="109">
        <v>0</v>
      </c>
      <c r="R58" s="109">
        <v>0</v>
      </c>
      <c r="S58" s="109">
        <v>0</v>
      </c>
      <c r="T58" s="109">
        <v>0</v>
      </c>
      <c r="U58" s="109">
        <v>-3.4786552140531057E-4</v>
      </c>
      <c r="V58" s="109">
        <v>-0.60596064715085163</v>
      </c>
      <c r="W58" s="109">
        <v>0</v>
      </c>
      <c r="X58" s="109">
        <v>0</v>
      </c>
      <c r="Y58" s="109">
        <v>0</v>
      </c>
    </row>
    <row r="59" spans="2:25">
      <c r="B59" s="110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9460527013676E-2</v>
      </c>
      <c r="H59" s="71">
        <v>3.495971095873629E-2</v>
      </c>
      <c r="I59" s="71">
        <v>-4.9340315534809331E-3</v>
      </c>
      <c r="J59" s="71">
        <v>4.7659597756366301E-2</v>
      </c>
      <c r="K59" s="105"/>
      <c r="L59" s="105"/>
      <c r="M59" s="105"/>
      <c r="N59" s="47"/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-2.5175607712979442E-6</v>
      </c>
      <c r="V59" s="124">
        <v>-4.4045439241724438E-3</v>
      </c>
      <c r="W59" s="124">
        <v>0</v>
      </c>
      <c r="X59" s="124">
        <v>0</v>
      </c>
      <c r="Y59" s="124">
        <v>0</v>
      </c>
    </row>
    <row r="60" spans="2:25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M60" s="59"/>
      <c r="O60" s="69"/>
      <c r="P60" s="69"/>
      <c r="Q60" s="69"/>
      <c r="R60" s="33"/>
      <c r="S60" s="33"/>
      <c r="T60" s="33"/>
      <c r="U60" s="33"/>
      <c r="V60" s="33"/>
      <c r="W60" s="59"/>
      <c r="X60" s="59"/>
      <c r="Y60" s="59"/>
    </row>
    <row r="61" spans="2:25" ht="18">
      <c r="B61" s="275" t="s">
        <v>158</v>
      </c>
      <c r="C61" s="277"/>
      <c r="D61" s="277"/>
      <c r="E61" s="277"/>
      <c r="F61" s="276"/>
      <c r="G61" s="115"/>
      <c r="H61" s="115"/>
      <c r="I61" s="115"/>
      <c r="J61" s="115"/>
      <c r="K61" s="116"/>
      <c r="L61" s="116"/>
      <c r="M61" s="116"/>
      <c r="O61" s="39"/>
      <c r="P61" s="39"/>
      <c r="Q61" s="39"/>
      <c r="R61" s="115"/>
      <c r="S61" s="115"/>
      <c r="T61" s="115"/>
      <c r="U61" s="115"/>
      <c r="V61" s="115"/>
      <c r="W61" s="116"/>
      <c r="X61" s="116"/>
      <c r="Y61" s="116"/>
    </row>
    <row r="62" spans="2:25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M62" s="59"/>
      <c r="O62" s="69"/>
      <c r="P62" s="69"/>
      <c r="Q62" s="69"/>
      <c r="R62" s="33"/>
      <c r="S62" s="33"/>
      <c r="T62" s="33"/>
      <c r="U62" s="33"/>
      <c r="V62" s="33"/>
      <c r="W62" s="59"/>
      <c r="X62" s="59"/>
      <c r="Y62" s="59"/>
    </row>
    <row r="63" spans="2:25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M63" s="44"/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60">
        <v>0</v>
      </c>
      <c r="V63" s="133">
        <v>0</v>
      </c>
      <c r="W63" s="44"/>
      <c r="X63" s="44"/>
      <c r="Y63" s="44"/>
    </row>
    <row r="64" spans="2:25">
      <c r="B64" s="49" t="s">
        <v>72</v>
      </c>
      <c r="C64" s="60">
        <v>0.23260326334091413</v>
      </c>
      <c r="D64" s="60">
        <v>0.24101672565205845</v>
      </c>
      <c r="E64" s="60">
        <v>0.2453304938654112</v>
      </c>
      <c r="F64" s="60">
        <v>0.24654665139234302</v>
      </c>
      <c r="G64" s="60">
        <v>0.25418414177396237</v>
      </c>
      <c r="H64" s="60">
        <v>0.26280514086001228</v>
      </c>
      <c r="I64" s="60">
        <v>0.27171768954291842</v>
      </c>
      <c r="J64" s="60">
        <v>0.278260386233526</v>
      </c>
      <c r="K64" s="44"/>
      <c r="L64" s="44"/>
      <c r="M64" s="44"/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60">
        <v>0</v>
      </c>
      <c r="U64" s="77">
        <v>0</v>
      </c>
      <c r="V64" s="134">
        <v>-2.2925190369582626E-3</v>
      </c>
      <c r="W64" s="44"/>
      <c r="X64" s="44"/>
      <c r="Y64" s="44"/>
    </row>
    <row r="65" spans="2:25">
      <c r="B65" s="49" t="s">
        <v>73</v>
      </c>
      <c r="C65" s="60"/>
      <c r="D65" s="60"/>
      <c r="E65" s="60">
        <v>0.11486319971756204</v>
      </c>
      <c r="F65" s="60">
        <v>0.35019566349730108</v>
      </c>
      <c r="G65" s="60">
        <v>0.26348385337599539</v>
      </c>
      <c r="H65" s="60">
        <v>6.1928598587193982E-2</v>
      </c>
      <c r="I65" s="60">
        <v>2.1988280146274949E-2</v>
      </c>
      <c r="J65" s="60">
        <v>-0.12208350146484796</v>
      </c>
      <c r="K65" s="60">
        <v>-9.2667667354754832E-2</v>
      </c>
      <c r="L65" s="60">
        <v>-3.0129599508435204E-2</v>
      </c>
      <c r="M65" s="60">
        <v>-3.0129599508435204E-2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133">
        <v>1.0058160092245444E-3</v>
      </c>
      <c r="W65" s="77">
        <v>-1.6780892740022313E-3</v>
      </c>
      <c r="X65" s="77">
        <v>-4.2504257619076571E-3</v>
      </c>
      <c r="Y65" s="77">
        <v>0</v>
      </c>
    </row>
    <row r="66" spans="2:25">
      <c r="B66" s="64" t="s">
        <v>74</v>
      </c>
      <c r="C66" s="60">
        <v>3.5391725399999997E-2</v>
      </c>
      <c r="D66" s="60"/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3.8707705430325096E-5</v>
      </c>
      <c r="K66" s="60">
        <v>0</v>
      </c>
      <c r="L66" s="60">
        <v>0</v>
      </c>
      <c r="M66" s="60">
        <v>0</v>
      </c>
      <c r="O66" s="60">
        <v>0</v>
      </c>
      <c r="P66" s="60">
        <v>0</v>
      </c>
      <c r="Q66" s="60">
        <v>0</v>
      </c>
      <c r="R66" s="60">
        <v>0</v>
      </c>
      <c r="S66" s="60">
        <v>0</v>
      </c>
      <c r="T66" s="60">
        <v>0</v>
      </c>
      <c r="U66" s="60">
        <v>0</v>
      </c>
      <c r="V66" s="133">
        <v>-7.7415410860650193E-5</v>
      </c>
      <c r="W66" s="60">
        <v>0</v>
      </c>
      <c r="X66" s="60">
        <v>0</v>
      </c>
      <c r="Y66" s="60">
        <v>0</v>
      </c>
    </row>
    <row r="67" spans="2:25">
      <c r="B67" s="164" t="s">
        <v>75</v>
      </c>
      <c r="C67" s="166">
        <v>0.26799498874091415</v>
      </c>
      <c r="D67" s="166">
        <v>0.24101672565205845</v>
      </c>
      <c r="E67" s="166">
        <v>0.41518466146711736</v>
      </c>
      <c r="F67" s="166">
        <v>0.58758456312271412</v>
      </c>
      <c r="G67" s="166">
        <v>0.49515630188485787</v>
      </c>
      <c r="H67" s="166">
        <v>0.26462251949194526</v>
      </c>
      <c r="I67" s="166">
        <v>0.24185601233092113</v>
      </c>
      <c r="J67" s="166">
        <v>0.15621559247410835</v>
      </c>
      <c r="K67" s="166">
        <v>-9.2667667354754832E-2</v>
      </c>
      <c r="L67" s="166">
        <v>-3.0129599508435204E-2</v>
      </c>
      <c r="M67" s="166"/>
      <c r="O67" s="163">
        <v>0</v>
      </c>
      <c r="P67" s="163">
        <v>0</v>
      </c>
      <c r="Q67" s="163">
        <v>0</v>
      </c>
      <c r="R67" s="163">
        <v>0</v>
      </c>
      <c r="S67" s="163">
        <v>0</v>
      </c>
      <c r="T67" s="163">
        <v>0</v>
      </c>
      <c r="U67" s="163">
        <v>0</v>
      </c>
      <c r="V67" s="163">
        <v>-1.3641184385943528E-3</v>
      </c>
      <c r="W67" s="163">
        <v>-1.6780892740022313E-3</v>
      </c>
      <c r="X67" s="163">
        <v>-4.2504257619076571E-3</v>
      </c>
      <c r="Y67" s="163">
        <v>0</v>
      </c>
    </row>
    <row r="68" spans="2:25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M68" s="59"/>
      <c r="O68" s="69"/>
      <c r="P68" s="69"/>
      <c r="Q68" s="69"/>
      <c r="R68" s="33"/>
      <c r="S68" s="33"/>
      <c r="T68" s="33"/>
      <c r="U68" s="33"/>
      <c r="V68" s="33"/>
      <c r="W68" s="59"/>
      <c r="X68" s="59"/>
      <c r="Y68" s="59"/>
    </row>
    <row r="69" spans="2:25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72330000000005</v>
      </c>
      <c r="I69" s="66">
        <v>0.24185601233092113</v>
      </c>
      <c r="J69" s="66">
        <v>0.15621559247410835</v>
      </c>
      <c r="K69" s="44"/>
      <c r="L69" s="44"/>
      <c r="M69" s="44"/>
      <c r="O69" s="67">
        <v>0</v>
      </c>
      <c r="P69" s="67">
        <v>0</v>
      </c>
      <c r="Q69" s="67">
        <v>0</v>
      </c>
      <c r="R69" s="67">
        <v>0</v>
      </c>
      <c r="S69" s="67">
        <v>0</v>
      </c>
      <c r="T69" s="67">
        <v>0</v>
      </c>
      <c r="U69" s="67">
        <v>0</v>
      </c>
      <c r="V69" s="67">
        <v>-1.3641184385943528E-3</v>
      </c>
      <c r="W69" s="44"/>
      <c r="X69" s="44"/>
      <c r="Y69" s="44"/>
    </row>
    <row r="70" spans="2:25">
      <c r="B70" s="65" t="s">
        <v>77</v>
      </c>
      <c r="C70" s="66">
        <v>5.2875901259085811E-2</v>
      </c>
      <c r="D70" s="66">
        <v>-8.8058656520584033E-3</v>
      </c>
      <c r="E70" s="66">
        <v>-8.833675146711728E-2</v>
      </c>
      <c r="F70" s="66">
        <v>7.6304336877285883E-2</v>
      </c>
      <c r="G70" s="66">
        <v>5.6678338115142279E-2</v>
      </c>
      <c r="H70" s="66">
        <v>1.0078050805478744E-4</v>
      </c>
      <c r="I70" s="66">
        <v>0</v>
      </c>
      <c r="J70" s="66">
        <v>0</v>
      </c>
      <c r="K70" s="44"/>
      <c r="L70" s="44"/>
      <c r="M70" s="44"/>
      <c r="O70" s="67">
        <v>0</v>
      </c>
      <c r="P70" s="67">
        <v>0</v>
      </c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44"/>
      <c r="X70" s="44"/>
      <c r="Y70" s="44"/>
    </row>
    <row r="71" spans="2:25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M71" s="59"/>
      <c r="O71" s="69"/>
      <c r="P71" s="69"/>
      <c r="Q71" s="69"/>
      <c r="R71" s="33"/>
      <c r="S71" s="33"/>
      <c r="T71" s="33"/>
      <c r="U71" s="33"/>
      <c r="V71" s="33"/>
      <c r="W71" s="59"/>
      <c r="X71" s="59"/>
      <c r="Y71" s="59"/>
    </row>
    <row r="72" spans="2:25">
      <c r="B72" s="49" t="s">
        <v>65</v>
      </c>
      <c r="C72" s="44"/>
      <c r="D72" s="58">
        <v>-0.10066704312496344</v>
      </c>
      <c r="E72" s="58">
        <v>0.72263837849367696</v>
      </c>
      <c r="F72" s="58">
        <v>0.41523668298919292</v>
      </c>
      <c r="G72" s="58">
        <v>-0.15730205835675271</v>
      </c>
      <c r="H72" s="58">
        <v>-0.46557780142424654</v>
      </c>
      <c r="I72" s="58">
        <v>-8.6033899173562634E-2</v>
      </c>
      <c r="J72" s="58">
        <v>-0.35409671660192055</v>
      </c>
      <c r="K72" s="44"/>
      <c r="L72" s="44"/>
      <c r="M72" s="44"/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125">
        <v>0</v>
      </c>
      <c r="U72" s="125">
        <v>0</v>
      </c>
      <c r="V72" s="125">
        <v>-5.6402089220254359E-3</v>
      </c>
      <c r="W72" s="44"/>
      <c r="X72" s="44"/>
      <c r="Y72" s="44"/>
    </row>
    <row r="73" spans="2:25">
      <c r="B73" s="110" t="s">
        <v>66</v>
      </c>
      <c r="C73" s="44"/>
      <c r="D73" s="112"/>
      <c r="E73" s="112"/>
      <c r="F73" s="44"/>
      <c r="G73" s="44"/>
      <c r="H73" s="44"/>
      <c r="I73" s="44"/>
      <c r="J73" s="44"/>
      <c r="K73" s="44"/>
      <c r="L73" s="44"/>
      <c r="M73" s="44"/>
      <c r="O73" s="142"/>
      <c r="P73" s="142"/>
      <c r="Q73" s="142"/>
      <c r="R73" s="142"/>
      <c r="S73" s="142"/>
      <c r="T73" s="142"/>
      <c r="U73" s="142"/>
      <c r="V73" s="142"/>
      <c r="W73" s="44"/>
      <c r="X73" s="44"/>
      <c r="Y73" s="44"/>
    </row>
    <row r="74" spans="2:25">
      <c r="B74" s="110" t="s">
        <v>67</v>
      </c>
      <c r="C74" s="44"/>
      <c r="D74" s="112"/>
      <c r="E74" s="112"/>
      <c r="F74" s="44"/>
      <c r="G74" s="44"/>
      <c r="H74" s="44"/>
      <c r="I74" s="44">
        <v>0</v>
      </c>
      <c r="J74" s="44">
        <v>0</v>
      </c>
      <c r="K74" s="44"/>
      <c r="L74" s="44"/>
      <c r="M74" s="44"/>
      <c r="O74" s="142"/>
      <c r="P74" s="142"/>
      <c r="Q74" s="142"/>
      <c r="R74" s="142"/>
      <c r="S74" s="142"/>
      <c r="T74" s="142"/>
      <c r="U74" s="142"/>
      <c r="V74" s="142"/>
      <c r="W74" s="44"/>
      <c r="X74" s="44"/>
      <c r="Y74" s="44"/>
    </row>
    <row r="75" spans="2:25">
      <c r="B75" s="110" t="s">
        <v>68</v>
      </c>
      <c r="C75" s="44"/>
      <c r="D75" s="112"/>
      <c r="E75" s="112"/>
      <c r="F75" s="44"/>
      <c r="G75" s="44"/>
      <c r="H75" s="44"/>
      <c r="I75" s="44">
        <v>0</v>
      </c>
      <c r="J75" s="44">
        <v>0</v>
      </c>
      <c r="K75" s="44"/>
      <c r="L75" s="44"/>
      <c r="M75" s="44"/>
      <c r="O75" s="142"/>
      <c r="P75" s="142"/>
      <c r="Q75" s="142"/>
      <c r="R75" s="142"/>
      <c r="S75" s="142"/>
      <c r="T75" s="142"/>
      <c r="U75" s="142"/>
      <c r="V75" s="142"/>
      <c r="W75" s="44"/>
      <c r="X75" s="44"/>
      <c r="Y75" s="44"/>
    </row>
    <row r="76" spans="2:25">
      <c r="B76" s="164" t="s">
        <v>78</v>
      </c>
      <c r="C76" s="167"/>
      <c r="D76" s="167">
        <v>-0.31678665514548604</v>
      </c>
      <c r="E76" s="167">
        <v>0.31900000000000001</v>
      </c>
      <c r="F76" s="167">
        <v>0.90300000000000002</v>
      </c>
      <c r="G76" s="167">
        <v>-0.29399999999999998</v>
      </c>
      <c r="H76" s="167">
        <v>-0.54800000000000004</v>
      </c>
      <c r="I76" s="167">
        <v>-8.6033899173562634E-2</v>
      </c>
      <c r="J76" s="167">
        <v>-0.35409671660192055</v>
      </c>
      <c r="K76" s="168"/>
      <c r="L76" s="168"/>
      <c r="M76" s="168"/>
      <c r="O76" s="156"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-5.6402089220254359E-3</v>
      </c>
      <c r="W76" s="168"/>
      <c r="X76" s="168"/>
      <c r="Y76" s="168"/>
    </row>
    <row r="77" spans="2:25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M77" s="59"/>
      <c r="O77" s="69"/>
      <c r="P77" s="69"/>
      <c r="Q77" s="69"/>
      <c r="R77" s="33"/>
      <c r="S77" s="33"/>
      <c r="T77" s="33"/>
      <c r="U77" s="33"/>
      <c r="V77" s="33"/>
      <c r="W77" s="59"/>
      <c r="X77" s="59"/>
      <c r="Y77" s="59"/>
    </row>
    <row r="78" spans="2:25" ht="18">
      <c r="B78" s="275" t="s">
        <v>159</v>
      </c>
      <c r="C78" s="277"/>
      <c r="D78" s="277"/>
      <c r="E78" s="277"/>
      <c r="F78" s="278"/>
      <c r="G78" s="115"/>
      <c r="H78" s="115"/>
      <c r="I78" s="115"/>
      <c r="J78" s="115"/>
      <c r="K78" s="119"/>
      <c r="L78" s="119"/>
      <c r="M78" s="119"/>
      <c r="O78" s="39"/>
      <c r="P78" s="39"/>
      <c r="Q78" s="39"/>
      <c r="R78" s="115"/>
      <c r="S78" s="115"/>
      <c r="T78" s="115"/>
      <c r="U78" s="115"/>
      <c r="V78" s="115"/>
      <c r="W78" s="119"/>
      <c r="X78" s="119"/>
      <c r="Y78" s="119"/>
    </row>
    <row r="79" spans="2:25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M79" s="59"/>
      <c r="O79" s="69"/>
      <c r="P79" s="69"/>
      <c r="Q79" s="69"/>
      <c r="R79" s="33"/>
      <c r="S79" s="33"/>
      <c r="T79" s="33"/>
      <c r="U79" s="33"/>
      <c r="V79" s="33"/>
      <c r="W79" s="59"/>
      <c r="X79" s="59"/>
      <c r="Y79" s="59"/>
    </row>
    <row r="80" spans="2:25">
      <c r="B80" s="62" t="s">
        <v>79</v>
      </c>
      <c r="C80" s="60">
        <v>292.70589594598147</v>
      </c>
      <c r="D80" s="60">
        <v>301.1741427489867</v>
      </c>
      <c r="E80" s="60">
        <v>286.90318463468816</v>
      </c>
      <c r="F80" s="60">
        <v>319.96881180748193</v>
      </c>
      <c r="G80" s="60">
        <v>301.31447766969069</v>
      </c>
      <c r="H80" s="60">
        <v>321.37475669733277</v>
      </c>
      <c r="I80" s="60">
        <v>328.50250527845174</v>
      </c>
      <c r="J80" s="60">
        <v>353.85067132250862</v>
      </c>
      <c r="K80" s="44"/>
      <c r="L80" s="44"/>
      <c r="M80" s="44"/>
      <c r="O80" s="60">
        <v>0</v>
      </c>
      <c r="P80" s="60">
        <v>0</v>
      </c>
      <c r="Q80" s="60">
        <v>0</v>
      </c>
      <c r="R80" s="77">
        <v>0</v>
      </c>
      <c r="S80" s="77">
        <v>0</v>
      </c>
      <c r="T80" s="77">
        <v>0</v>
      </c>
      <c r="U80" s="77">
        <v>0</v>
      </c>
      <c r="V80" s="77">
        <v>-3.2008234960237587</v>
      </c>
      <c r="W80" s="44"/>
      <c r="X80" s="44"/>
      <c r="Y80" s="44"/>
    </row>
    <row r="81" spans="2:25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116536</v>
      </c>
      <c r="H81" s="60">
        <v>315.40641103166661</v>
      </c>
      <c r="I81" s="60">
        <v>328.50571103187445</v>
      </c>
      <c r="J81" s="60">
        <v>353.85067132250862</v>
      </c>
      <c r="K81" s="44"/>
      <c r="L81" s="44"/>
      <c r="M81" s="44"/>
      <c r="O81" s="60">
        <v>0</v>
      </c>
      <c r="P81" s="60">
        <v>0</v>
      </c>
      <c r="Q81" s="60">
        <v>0</v>
      </c>
      <c r="R81" s="77">
        <v>0</v>
      </c>
      <c r="S81" s="77">
        <v>0</v>
      </c>
      <c r="T81" s="77">
        <v>0</v>
      </c>
      <c r="U81" s="77">
        <v>0.19900000000001228</v>
      </c>
      <c r="V81" s="77">
        <v>-3.2008234960237587</v>
      </c>
      <c r="W81" s="44"/>
      <c r="X81" s="44"/>
      <c r="Y81" s="44"/>
    </row>
    <row r="82" spans="2:25">
      <c r="B82" s="62" t="s">
        <v>81</v>
      </c>
      <c r="C82" s="60">
        <v>1.1382331640185726</v>
      </c>
      <c r="D82" s="60">
        <v>-1.6703536089867157</v>
      </c>
      <c r="E82" s="60">
        <v>9.240367455311798</v>
      </c>
      <c r="F82" s="60">
        <v>1.3537158925180393</v>
      </c>
      <c r="G82" s="60">
        <v>3.7666876903093112</v>
      </c>
      <c r="H82" s="60">
        <v>-5.9683456656661633</v>
      </c>
      <c r="I82" s="60">
        <v>3.2057534227192264E-3</v>
      </c>
      <c r="J82" s="60">
        <v>0</v>
      </c>
      <c r="K82" s="44"/>
      <c r="L82" s="44"/>
      <c r="M82" s="44"/>
      <c r="O82" s="60">
        <v>0</v>
      </c>
      <c r="P82" s="60">
        <v>0</v>
      </c>
      <c r="Q82" s="60">
        <v>0</v>
      </c>
      <c r="R82" s="77">
        <v>0</v>
      </c>
      <c r="S82" s="77">
        <v>0</v>
      </c>
      <c r="T82" s="77">
        <v>0</v>
      </c>
      <c r="U82" s="77">
        <v>0.19900000000001228</v>
      </c>
      <c r="V82" s="77">
        <v>0</v>
      </c>
      <c r="W82" s="44"/>
      <c r="X82" s="44"/>
      <c r="Y82" s="44"/>
    </row>
    <row r="83" spans="2:25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M83" s="59"/>
      <c r="O83" s="69"/>
      <c r="P83" s="69"/>
      <c r="Q83" s="69"/>
      <c r="R83" s="33"/>
      <c r="S83" s="33"/>
      <c r="T83" s="33"/>
      <c r="U83" s="33"/>
      <c r="V83" s="33"/>
      <c r="W83" s="59"/>
      <c r="X83" s="59"/>
      <c r="Y83" s="59"/>
    </row>
    <row r="84" spans="2:25">
      <c r="B84" s="63" t="s">
        <v>65</v>
      </c>
      <c r="C84" s="44"/>
      <c r="D84" s="68">
        <v>2.8930906142621948E-2</v>
      </c>
      <c r="E84" s="68">
        <v>-4.7384406855248029E-2</v>
      </c>
      <c r="F84" s="68">
        <v>0.11525012249304933</v>
      </c>
      <c r="G84" s="68">
        <v>-5.8300476325846229E-2</v>
      </c>
      <c r="H84" s="68">
        <v>6.6575888363494817E-2</v>
      </c>
      <c r="I84" s="68">
        <v>2.2178931084596121E-2</v>
      </c>
      <c r="J84" s="68">
        <v>7.7162778477353644E-2</v>
      </c>
      <c r="K84" s="44"/>
      <c r="L84" s="44"/>
      <c r="M84" s="44"/>
      <c r="O84" s="68">
        <v>0</v>
      </c>
      <c r="P84" s="68">
        <v>0</v>
      </c>
      <c r="Q84" s="68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-9.7436806252377828E-3</v>
      </c>
      <c r="W84" s="44"/>
      <c r="X84" s="44"/>
      <c r="Y84" s="44"/>
    </row>
    <row r="85" spans="2:25">
      <c r="B85" s="63" t="s">
        <v>66</v>
      </c>
      <c r="C85" s="44"/>
      <c r="D85" s="113"/>
      <c r="E85" s="113"/>
      <c r="F85" s="44"/>
      <c r="G85" s="44"/>
      <c r="H85" s="44"/>
      <c r="I85" s="44"/>
      <c r="J85" s="44"/>
      <c r="K85" s="44"/>
      <c r="L85" s="44"/>
      <c r="M85" s="44"/>
      <c r="O85" s="143"/>
      <c r="P85" s="143"/>
      <c r="Q85" s="143"/>
      <c r="R85" s="143"/>
      <c r="S85" s="143"/>
      <c r="T85" s="143"/>
      <c r="U85" s="143"/>
      <c r="V85" s="143"/>
      <c r="W85" s="44"/>
      <c r="X85" s="44"/>
      <c r="Y85" s="44"/>
    </row>
    <row r="86" spans="2:25">
      <c r="B86" s="63" t="s">
        <v>67</v>
      </c>
      <c r="C86" s="44"/>
      <c r="D86" s="113"/>
      <c r="E86" s="113"/>
      <c r="F86" s="44"/>
      <c r="G86" s="44"/>
      <c r="H86" s="44"/>
      <c r="I86" s="44">
        <v>0</v>
      </c>
      <c r="J86" s="44">
        <v>0</v>
      </c>
      <c r="K86" s="44"/>
      <c r="L86" s="44"/>
      <c r="M86" s="44"/>
      <c r="O86" s="143"/>
      <c r="P86" s="143"/>
      <c r="Q86" s="143"/>
      <c r="R86" s="143"/>
      <c r="S86" s="143"/>
      <c r="T86" s="143"/>
      <c r="U86" s="143"/>
      <c r="V86" s="143"/>
      <c r="W86" s="44"/>
      <c r="X86" s="44"/>
      <c r="Y86" s="44"/>
    </row>
    <row r="87" spans="2:25">
      <c r="B87" s="63" t="s">
        <v>68</v>
      </c>
      <c r="C87" s="44"/>
      <c r="D87" s="113"/>
      <c r="E87" s="113"/>
      <c r="F87" s="44"/>
      <c r="G87" s="44"/>
      <c r="H87" s="44"/>
      <c r="I87" s="44">
        <v>0</v>
      </c>
      <c r="J87" s="44">
        <v>0</v>
      </c>
      <c r="K87" s="44"/>
      <c r="L87" s="44"/>
      <c r="M87" s="44"/>
      <c r="O87" s="143"/>
      <c r="P87" s="143"/>
      <c r="Q87" s="143"/>
      <c r="R87" s="143"/>
      <c r="S87" s="143"/>
      <c r="T87" s="143"/>
      <c r="U87" s="143"/>
      <c r="V87" s="143"/>
      <c r="W87" s="44"/>
      <c r="X87" s="44"/>
      <c r="Y87" s="44"/>
    </row>
    <row r="88" spans="2:25">
      <c r="B88" s="164" t="s">
        <v>82</v>
      </c>
      <c r="C88" s="169"/>
      <c r="D88" s="167">
        <v>4.3999999999999997E-2</v>
      </c>
      <c r="E88" s="167">
        <v>-2.1999999999999999E-2</v>
      </c>
      <c r="F88" s="167">
        <v>5.3999999999999999E-2</v>
      </c>
      <c r="G88" s="167">
        <v>-7.1999999999999995E-2</v>
      </c>
      <c r="H88" s="167">
        <v>5.1999999999999998E-2</v>
      </c>
      <c r="I88" s="167">
        <v>3.4653559932131373E-2</v>
      </c>
      <c r="J88" s="167">
        <v>7.7162778477353644E-2</v>
      </c>
      <c r="K88" s="168"/>
      <c r="L88" s="168"/>
      <c r="M88" s="168"/>
      <c r="O88" s="183"/>
      <c r="P88" s="183">
        <v>0</v>
      </c>
      <c r="Q88" s="183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-9.7436806252377828E-3</v>
      </c>
      <c r="W88" s="165"/>
      <c r="X88" s="165"/>
      <c r="Y88" s="165"/>
    </row>
    <row r="89" spans="2:25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M89" s="59"/>
      <c r="O89" s="69"/>
      <c r="P89" s="69"/>
      <c r="Q89" s="69"/>
      <c r="R89" s="33"/>
      <c r="S89" s="33"/>
      <c r="T89" s="33"/>
      <c r="U89" s="33"/>
      <c r="V89" s="33"/>
      <c r="W89" s="59"/>
      <c r="X89" s="59"/>
      <c r="Y89" s="59"/>
    </row>
    <row r="90" spans="2:25" ht="18">
      <c r="B90" s="275" t="s">
        <v>160</v>
      </c>
      <c r="C90" s="277"/>
      <c r="D90" s="277"/>
      <c r="E90" s="277"/>
      <c r="F90" s="278"/>
      <c r="G90" s="115"/>
      <c r="H90" s="115"/>
      <c r="I90" s="115"/>
      <c r="J90" s="115"/>
      <c r="K90" s="119"/>
      <c r="L90" s="119"/>
      <c r="M90" s="119"/>
      <c r="O90" s="39"/>
      <c r="P90" s="39"/>
      <c r="Q90" s="39"/>
      <c r="R90" s="115"/>
      <c r="S90" s="115"/>
      <c r="T90" s="115"/>
      <c r="U90" s="115"/>
      <c r="V90" s="115"/>
      <c r="W90" s="119"/>
      <c r="X90" s="119"/>
      <c r="Y90" s="119"/>
    </row>
    <row r="91" spans="2:25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M91" s="59"/>
      <c r="O91" s="69"/>
      <c r="P91" s="69"/>
      <c r="Q91" s="69"/>
      <c r="R91" s="33"/>
      <c r="S91" s="33"/>
      <c r="T91" s="33"/>
      <c r="U91" s="33"/>
      <c r="V91" s="33"/>
      <c r="W91" s="59"/>
      <c r="X91" s="59"/>
      <c r="Y91" s="59"/>
    </row>
    <row r="92" spans="2:25" ht="15.6">
      <c r="B92" s="155" t="s">
        <v>0</v>
      </c>
      <c r="C92" s="170" t="s">
        <v>142</v>
      </c>
      <c r="D92" s="170" t="s">
        <v>3</v>
      </c>
      <c r="E92" s="170" t="s">
        <v>4</v>
      </c>
      <c r="F92" s="158" t="s">
        <v>5</v>
      </c>
      <c r="G92" s="158" t="s">
        <v>6</v>
      </c>
      <c r="H92" s="158" t="s">
        <v>7</v>
      </c>
      <c r="I92" s="158" t="s">
        <v>8</v>
      </c>
      <c r="J92" s="158" t="s">
        <v>9</v>
      </c>
      <c r="K92" s="171" t="s">
        <v>10</v>
      </c>
      <c r="L92" s="171" t="s">
        <v>175</v>
      </c>
      <c r="M92" s="171" t="s">
        <v>184</v>
      </c>
      <c r="O92" s="158"/>
      <c r="P92" s="158"/>
      <c r="Q92" s="158"/>
      <c r="R92" s="158"/>
      <c r="S92" s="158"/>
      <c r="T92" s="158"/>
      <c r="U92" s="158"/>
      <c r="V92" s="172"/>
      <c r="W92" s="171"/>
      <c r="X92" s="171"/>
      <c r="Y92" s="171"/>
    </row>
    <row r="93" spans="2:25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M93" s="59"/>
      <c r="O93" s="69"/>
      <c r="P93" s="69"/>
      <c r="Q93" s="69"/>
      <c r="R93" s="33"/>
      <c r="S93" s="33"/>
      <c r="T93" s="33"/>
      <c r="U93" s="33"/>
      <c r="V93" s="33"/>
      <c r="W93" s="59"/>
      <c r="X93" s="59"/>
      <c r="Y93" s="59"/>
    </row>
    <row r="94" spans="2:25">
      <c r="B94" s="49" t="s">
        <v>84</v>
      </c>
      <c r="C94" s="70" t="s">
        <v>86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14E-2</v>
      </c>
      <c r="K94" s="44"/>
      <c r="L94" s="44"/>
      <c r="M94" s="44"/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8">
        <v>0</v>
      </c>
      <c r="U94" s="78">
        <v>0</v>
      </c>
      <c r="V94" s="78">
        <v>-5.0000000000000044E-4</v>
      </c>
      <c r="W94" s="44"/>
      <c r="X94" s="44"/>
      <c r="Y94" s="44"/>
    </row>
    <row r="95" spans="2:25">
      <c r="B95" s="49" t="s">
        <v>87</v>
      </c>
      <c r="C95" s="58" t="s">
        <v>86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M95" s="44"/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44"/>
      <c r="X95" s="44"/>
      <c r="Y95" s="44"/>
    </row>
    <row r="96" spans="2:25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M96" s="59"/>
      <c r="O96" s="69"/>
      <c r="P96" s="69"/>
      <c r="Q96" s="69"/>
      <c r="R96" s="33"/>
      <c r="S96" s="33"/>
      <c r="T96" s="33"/>
      <c r="U96" s="33"/>
      <c r="V96" s="33"/>
      <c r="W96" s="59"/>
      <c r="X96" s="59"/>
      <c r="Y96" s="59"/>
    </row>
    <row r="97" spans="2:25">
      <c r="B97" s="49" t="s">
        <v>89</v>
      </c>
      <c r="C97" s="53" t="s">
        <v>86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5.899532795328753</v>
      </c>
      <c r="K97" s="44"/>
      <c r="L97" s="44"/>
      <c r="M97" s="44"/>
      <c r="O97" s="60">
        <v>0</v>
      </c>
      <c r="P97" s="60">
        <v>0</v>
      </c>
      <c r="Q97" s="60">
        <v>0</v>
      </c>
      <c r="R97" s="60">
        <v>0</v>
      </c>
      <c r="S97" s="60">
        <v>0</v>
      </c>
      <c r="T97" s="77">
        <v>0</v>
      </c>
      <c r="U97" s="77">
        <v>0</v>
      </c>
      <c r="V97" s="77">
        <v>-0.45468670140354561</v>
      </c>
      <c r="W97" s="44"/>
      <c r="X97" s="44"/>
      <c r="Y97" s="44"/>
    </row>
    <row r="98" spans="2:25">
      <c r="B98" s="49" t="s">
        <v>91</v>
      </c>
      <c r="C98" s="53" t="s">
        <v>93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1.7170058931855579</v>
      </c>
      <c r="K98" s="44"/>
      <c r="L98" s="44"/>
      <c r="M98" s="44"/>
      <c r="O98" s="60">
        <v>0</v>
      </c>
      <c r="P98" s="60">
        <v>0</v>
      </c>
      <c r="Q98" s="60">
        <v>0</v>
      </c>
      <c r="R98" s="60">
        <v>0</v>
      </c>
      <c r="S98" s="60">
        <v>0</v>
      </c>
      <c r="T98" s="77">
        <v>0</v>
      </c>
      <c r="U98" s="77">
        <v>0</v>
      </c>
      <c r="V98" s="77">
        <v>8.0857422096585196E-2</v>
      </c>
      <c r="W98" s="44"/>
      <c r="X98" s="44"/>
      <c r="Y98" s="44"/>
    </row>
    <row r="99" spans="2:25">
      <c r="B99" s="49" t="s">
        <v>94</v>
      </c>
      <c r="C99" s="53" t="s">
        <v>93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2.9987947715767973</v>
      </c>
      <c r="K99" s="53">
        <v>-2.9987947715767973</v>
      </c>
      <c r="L99" s="53">
        <v>-2.9987947715767973</v>
      </c>
      <c r="M99" s="53">
        <v>-2.9987947715767973</v>
      </c>
      <c r="O99" s="60">
        <v>0</v>
      </c>
      <c r="P99" s="60">
        <v>0</v>
      </c>
      <c r="Q99" s="60">
        <v>0</v>
      </c>
      <c r="R99" s="60">
        <v>0</v>
      </c>
      <c r="S99" s="60">
        <v>0</v>
      </c>
      <c r="T99" s="77">
        <v>0</v>
      </c>
      <c r="U99" s="77">
        <v>0</v>
      </c>
      <c r="V99" s="77">
        <v>0.16416661476029049</v>
      </c>
      <c r="W99" s="77">
        <v>0.16416661476029049</v>
      </c>
      <c r="X99" s="77">
        <v>0.16416661476029049</v>
      </c>
      <c r="Y99" s="77">
        <v>0</v>
      </c>
    </row>
    <row r="100" spans="2:25">
      <c r="B100" s="49" t="s">
        <v>96</v>
      </c>
      <c r="C100" s="53" t="s">
        <v>98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1327</v>
      </c>
      <c r="K100" s="44"/>
      <c r="L100" s="44"/>
      <c r="M100" s="44"/>
      <c r="O100" s="60">
        <v>0</v>
      </c>
      <c r="P100" s="60">
        <v>0</v>
      </c>
      <c r="Q100" s="60">
        <v>0</v>
      </c>
      <c r="R100" s="60">
        <v>0</v>
      </c>
      <c r="S100" s="60">
        <v>0</v>
      </c>
      <c r="T100" s="77">
        <v>0</v>
      </c>
      <c r="U100" s="77">
        <v>0</v>
      </c>
      <c r="V100" s="77">
        <v>5.6843418860808015E-14</v>
      </c>
      <c r="W100" s="44"/>
      <c r="X100" s="44"/>
      <c r="Y100" s="44"/>
    </row>
    <row r="101" spans="2:25">
      <c r="B101" s="49" t="s">
        <v>99</v>
      </c>
      <c r="C101" s="53" t="s">
        <v>98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M101" s="44"/>
      <c r="O101" s="60">
        <v>0</v>
      </c>
      <c r="P101" s="60">
        <v>0</v>
      </c>
      <c r="Q101" s="60">
        <v>0</v>
      </c>
      <c r="R101" s="60">
        <v>0</v>
      </c>
      <c r="S101" s="60">
        <v>0</v>
      </c>
      <c r="T101" s="77">
        <v>0</v>
      </c>
      <c r="U101" s="77">
        <v>0</v>
      </c>
      <c r="V101" s="77">
        <v>0</v>
      </c>
      <c r="W101" s="44"/>
      <c r="X101" s="44"/>
      <c r="Y101" s="44"/>
    </row>
    <row r="102" spans="2:25">
      <c r="B102" s="164" t="s">
        <v>101</v>
      </c>
      <c r="C102" s="173"/>
      <c r="D102" s="173">
        <v>-1.600864387615502</v>
      </c>
      <c r="E102" s="173">
        <v>-3.8180494411659822</v>
      </c>
      <c r="F102" s="173">
        <v>-4.4774251920122818</v>
      </c>
      <c r="G102" s="173">
        <v>-7.5888686530419704</v>
      </c>
      <c r="H102" s="173">
        <v>-10.671746347294402</v>
      </c>
      <c r="I102" s="173">
        <v>-16.716970132976012</v>
      </c>
      <c r="J102" s="173">
        <v>-21.138264991632241</v>
      </c>
      <c r="K102" s="173">
        <v>-2.9987947715767973</v>
      </c>
      <c r="L102" s="173">
        <v>-2.9987947715767973</v>
      </c>
      <c r="M102" s="174">
        <v>-2.9987947715767973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-0.20966266454661309</v>
      </c>
      <c r="W102" s="157">
        <v>0.16416661476029049</v>
      </c>
      <c r="X102" s="157">
        <v>0.16416661476029049</v>
      </c>
      <c r="Y102" s="157">
        <v>2.9987947715767973</v>
      </c>
    </row>
    <row r="103" spans="2:25">
      <c r="B103" s="49" t="s">
        <v>102</v>
      </c>
      <c r="C103" s="53" t="s">
        <v>104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M103" s="44"/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44"/>
      <c r="X103" s="44"/>
      <c r="Y103" s="44"/>
    </row>
    <row r="104" spans="2:25">
      <c r="B104" s="49" t="s">
        <v>105</v>
      </c>
      <c r="C104" s="53" t="s">
        <v>104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M104" s="44"/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44"/>
      <c r="X104" s="44"/>
      <c r="Y104" s="44"/>
    </row>
    <row r="105" spans="2:25">
      <c r="B105" s="49" t="s">
        <v>107</v>
      </c>
      <c r="C105" s="53" t="s">
        <v>104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M105" s="44"/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44"/>
      <c r="X105" s="44"/>
      <c r="Y105" s="44"/>
    </row>
    <row r="106" spans="2:25">
      <c r="B106" s="49" t="s">
        <v>109</v>
      </c>
      <c r="C106" s="53" t="s">
        <v>104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M106" s="44"/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44"/>
      <c r="X106" s="44"/>
      <c r="Y106" s="44"/>
    </row>
    <row r="107" spans="2:25">
      <c r="B107" s="164" t="s">
        <v>111</v>
      </c>
      <c r="C107" s="173"/>
      <c r="D107" s="173">
        <v>1.3255591967451892</v>
      </c>
      <c r="E107" s="173">
        <v>0</v>
      </c>
      <c r="F107" s="173">
        <v>0</v>
      </c>
      <c r="G107" s="173">
        <v>0</v>
      </c>
      <c r="H107" s="173">
        <v>0</v>
      </c>
      <c r="I107" s="173">
        <v>0</v>
      </c>
      <c r="J107" s="173">
        <v>0</v>
      </c>
      <c r="K107" s="174"/>
      <c r="L107" s="174"/>
      <c r="M107" s="174"/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74"/>
      <c r="X107" s="174"/>
      <c r="Y107" s="174"/>
    </row>
    <row r="108" spans="2:25">
      <c r="B108" s="164" t="s">
        <v>112</v>
      </c>
      <c r="C108" s="173"/>
      <c r="D108" s="173">
        <v>0</v>
      </c>
      <c r="E108" s="173">
        <v>-5.54</v>
      </c>
      <c r="F108" s="173">
        <v>1.5633298637571329</v>
      </c>
      <c r="G108" s="173">
        <v>-2.2611581305228015</v>
      </c>
      <c r="H108" s="173">
        <v>-5.3585252018236815</v>
      </c>
      <c r="I108" s="173">
        <v>-5.2041461922566556</v>
      </c>
      <c r="J108" s="173">
        <v>0.72892114948808739</v>
      </c>
      <c r="K108" s="173"/>
      <c r="L108" s="173"/>
      <c r="M108" s="173"/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-8.2027557424567021E-2</v>
      </c>
      <c r="W108" s="157">
        <v>0</v>
      </c>
      <c r="X108" s="157">
        <v>0</v>
      </c>
      <c r="Y108" s="157">
        <v>0</v>
      </c>
    </row>
    <row r="109" spans="2:25">
      <c r="B109" s="49" t="s">
        <v>113</v>
      </c>
      <c r="C109" s="53" t="s">
        <v>115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17124559212243E-2</v>
      </c>
      <c r="K109" s="44"/>
      <c r="L109" s="44"/>
      <c r="M109" s="44"/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75">
        <v>0</v>
      </c>
      <c r="U109" s="75">
        <v>0</v>
      </c>
      <c r="V109" s="75">
        <v>-8.0371626722808287E-6</v>
      </c>
      <c r="W109" s="44"/>
      <c r="X109" s="44"/>
      <c r="Y109" s="44"/>
    </row>
    <row r="110" spans="2:25">
      <c r="B110" s="49" t="s">
        <v>116</v>
      </c>
      <c r="C110" s="53" t="s">
        <v>115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M110" s="44"/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75">
        <v>0</v>
      </c>
      <c r="U110" s="75">
        <v>0</v>
      </c>
      <c r="V110" s="75">
        <v>0</v>
      </c>
      <c r="W110" s="44"/>
      <c r="X110" s="44"/>
      <c r="Y110" s="44"/>
    </row>
    <row r="111" spans="2:25">
      <c r="B111" s="49" t="s">
        <v>118</v>
      </c>
      <c r="C111" s="53" t="s">
        <v>115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M111" s="44"/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75">
        <v>0</v>
      </c>
      <c r="U111" s="75">
        <v>0</v>
      </c>
      <c r="V111" s="75">
        <v>0</v>
      </c>
      <c r="W111" s="44"/>
      <c r="X111" s="44"/>
      <c r="Y111" s="44"/>
    </row>
    <row r="112" spans="2:25">
      <c r="B112" s="49" t="s">
        <v>120</v>
      </c>
      <c r="C112" s="53" t="s">
        <v>122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M112" s="44"/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75">
        <v>0</v>
      </c>
      <c r="U112" s="75">
        <v>0</v>
      </c>
      <c r="V112" s="75">
        <v>0</v>
      </c>
      <c r="W112" s="44"/>
      <c r="X112" s="44"/>
      <c r="Y112" s="44"/>
    </row>
    <row r="113" spans="2:25">
      <c r="B113" s="49" t="s">
        <v>123</v>
      </c>
      <c r="C113" s="53" t="s">
        <v>115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M113" s="44"/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75">
        <v>0</v>
      </c>
      <c r="U113" s="75">
        <v>0</v>
      </c>
      <c r="V113" s="75">
        <v>0</v>
      </c>
      <c r="W113" s="44"/>
      <c r="X113" s="44"/>
      <c r="Y113" s="44"/>
    </row>
    <row r="114" spans="2:25">
      <c r="B114" s="49" t="s">
        <v>125</v>
      </c>
      <c r="C114" s="53" t="s">
        <v>127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04752192560818</v>
      </c>
      <c r="K114" s="44"/>
      <c r="L114" s="44"/>
      <c r="M114" s="44"/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75">
        <v>0</v>
      </c>
      <c r="U114" s="75">
        <v>0</v>
      </c>
      <c r="V114" s="75">
        <v>-6.8546180363568965E-3</v>
      </c>
      <c r="W114" s="44"/>
      <c r="X114" s="44"/>
      <c r="Y114" s="44"/>
    </row>
    <row r="115" spans="2:25">
      <c r="B115" s="49" t="s">
        <v>128</v>
      </c>
      <c r="C115" s="53" t="s">
        <v>127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965503633262301</v>
      </c>
      <c r="K115" s="44"/>
      <c r="L115" s="44"/>
      <c r="M115" s="44"/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75">
        <v>0</v>
      </c>
      <c r="U115" s="75">
        <v>0</v>
      </c>
      <c r="V115" s="75">
        <v>4.19713643446471E-2</v>
      </c>
      <c r="W115" s="44"/>
      <c r="X115" s="44"/>
      <c r="Y115" s="44"/>
    </row>
    <row r="116" spans="2:25">
      <c r="B116" s="49" t="s">
        <v>130</v>
      </c>
      <c r="C116" s="53" t="s">
        <v>86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0.10093875739619307</v>
      </c>
      <c r="K116" s="53">
        <v>0.10093875739619307</v>
      </c>
      <c r="L116" s="53">
        <v>0.10093875739619307</v>
      </c>
      <c r="M116" s="53">
        <v>0.10093875739619307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75">
        <v>0</v>
      </c>
      <c r="U116" s="75">
        <v>0</v>
      </c>
      <c r="V116" s="75">
        <v>-9.3070450247978442E-5</v>
      </c>
      <c r="W116" s="75">
        <v>-9.3070450247978442E-5</v>
      </c>
      <c r="X116" s="75">
        <v>-9.3070450247978442E-5</v>
      </c>
      <c r="Y116" s="75">
        <v>0</v>
      </c>
    </row>
    <row r="117" spans="2:25">
      <c r="B117" s="49" t="s">
        <v>132</v>
      </c>
      <c r="C117" s="53" t="s">
        <v>86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 t="s">
        <v>174</v>
      </c>
      <c r="M117" s="44"/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75">
        <v>0</v>
      </c>
      <c r="U117" s="75">
        <v>0</v>
      </c>
      <c r="V117" s="75">
        <v>0</v>
      </c>
      <c r="W117" s="44"/>
      <c r="X117" s="44"/>
      <c r="Y117" s="44"/>
    </row>
    <row r="118" spans="2:25">
      <c r="B118" s="49" t="s">
        <v>134</v>
      </c>
      <c r="C118" s="53" t="s">
        <v>86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M118" s="44"/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75">
        <v>0</v>
      </c>
      <c r="U118" s="75">
        <v>0</v>
      </c>
      <c r="V118" s="75">
        <v>0</v>
      </c>
      <c r="W118" s="44"/>
      <c r="X118" s="44"/>
      <c r="Y118" s="44"/>
    </row>
    <row r="119" spans="2:25">
      <c r="B119" s="49" t="s">
        <v>136</v>
      </c>
      <c r="C119" s="53" t="s">
        <v>86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5000000000002274</v>
      </c>
      <c r="K119" s="44"/>
      <c r="L119" s="44"/>
      <c r="M119" s="44"/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75">
        <v>0</v>
      </c>
      <c r="U119" s="75">
        <v>0</v>
      </c>
      <c r="V119" s="75">
        <v>-9.9999999999340616E-3</v>
      </c>
      <c r="W119" s="44"/>
      <c r="X119" s="44"/>
      <c r="Y119" s="44"/>
    </row>
    <row r="120" spans="2:25">
      <c r="B120" s="164" t="s">
        <v>138</v>
      </c>
      <c r="C120" s="173"/>
      <c r="D120" s="173">
        <v>0</v>
      </c>
      <c r="E120" s="173">
        <v>-0.11050513012781948</v>
      </c>
      <c r="F120" s="173">
        <v>8.9079083131537118</v>
      </c>
      <c r="G120" s="173">
        <v>0.11174598990686491</v>
      </c>
      <c r="H120" s="173">
        <v>-0.20565948394488487</v>
      </c>
      <c r="I120" s="173">
        <v>-0.58285809871361494</v>
      </c>
      <c r="J120" s="173">
        <v>-0.74997255576266753</v>
      </c>
      <c r="K120" s="173">
        <v>0.10093875739619307</v>
      </c>
      <c r="L120" s="173">
        <v>0.10093875739619307</v>
      </c>
      <c r="M120" s="173">
        <v>0.10093875739619307</v>
      </c>
      <c r="O120" s="163">
        <v>0</v>
      </c>
      <c r="P120" s="163">
        <v>0</v>
      </c>
      <c r="Q120" s="163">
        <v>0</v>
      </c>
      <c r="R120" s="163">
        <v>0</v>
      </c>
      <c r="S120" s="163">
        <v>0</v>
      </c>
      <c r="T120" s="163">
        <v>0</v>
      </c>
      <c r="U120" s="163">
        <v>0</v>
      </c>
      <c r="V120" s="163">
        <v>2.5015638695435882E-2</v>
      </c>
      <c r="W120" s="174"/>
      <c r="X120" s="174"/>
      <c r="Y120" s="174"/>
    </row>
    <row r="121" spans="2:25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M121" s="59"/>
      <c r="O121" s="33"/>
      <c r="P121" s="33"/>
      <c r="Q121" s="33"/>
      <c r="R121" s="33"/>
      <c r="S121" s="33"/>
      <c r="T121" s="33"/>
      <c r="U121" s="33"/>
      <c r="V121" s="33"/>
      <c r="W121" s="59"/>
      <c r="X121" s="59"/>
      <c r="Y121" s="59"/>
    </row>
    <row r="122" spans="2:25">
      <c r="B122" s="96" t="s">
        <v>139</v>
      </c>
      <c r="C122" s="72"/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1.159316397906821</v>
      </c>
      <c r="K122" s="72">
        <v>-2.8978560141806042</v>
      </c>
      <c r="L122" s="72">
        <v>-2.8978560141806042</v>
      </c>
      <c r="M122" s="72">
        <v>-2.8978560141806042</v>
      </c>
      <c r="N122" s="46"/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-0.26667458327574423</v>
      </c>
      <c r="W122" s="73">
        <v>0.16407354431004251</v>
      </c>
      <c r="X122" s="73">
        <v>0.16407354431004251</v>
      </c>
      <c r="Y122" s="73">
        <v>0</v>
      </c>
    </row>
    <row r="123" spans="2:25">
      <c r="B123" s="144" t="s">
        <v>140</v>
      </c>
      <c r="C123" s="159"/>
      <c r="D123" s="159">
        <v>-0.3</v>
      </c>
      <c r="E123" s="159">
        <v>-9.5</v>
      </c>
      <c r="F123" s="159">
        <v>6</v>
      </c>
      <c r="G123" s="159">
        <v>-9.6999999999999993</v>
      </c>
      <c r="H123" s="159">
        <v>-16.2</v>
      </c>
      <c r="I123" s="159">
        <v>-22.44637093027174</v>
      </c>
      <c r="J123" s="159">
        <v>-21.159316397906821</v>
      </c>
      <c r="K123" s="159">
        <v>-2.8978560141806042</v>
      </c>
      <c r="L123" s="159">
        <v>-2.8978560141806042</v>
      </c>
      <c r="M123" s="159">
        <v>-2.8978560141806042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-0.2666745832757158</v>
      </c>
      <c r="W123" s="154">
        <v>0.16407354431004251</v>
      </c>
      <c r="X123" s="154">
        <v>0.16407354431004251</v>
      </c>
      <c r="Y123" s="154">
        <v>0</v>
      </c>
    </row>
    <row r="124" spans="2:25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M124" s="59"/>
      <c r="O124" s="69"/>
      <c r="P124" s="69"/>
      <c r="Q124" s="69"/>
      <c r="R124" s="33"/>
      <c r="S124" s="33"/>
      <c r="T124" s="33"/>
      <c r="U124" s="33"/>
      <c r="V124" s="33"/>
      <c r="W124" s="59"/>
      <c r="X124" s="59"/>
      <c r="Y124" s="59"/>
    </row>
    <row r="125" spans="2:25" ht="15.6">
      <c r="B125" s="275" t="s">
        <v>161</v>
      </c>
      <c r="C125" s="277" t="s">
        <v>2</v>
      </c>
      <c r="D125" s="277" t="s">
        <v>3</v>
      </c>
      <c r="E125" s="277" t="s">
        <v>4</v>
      </c>
      <c r="F125" s="277" t="s">
        <v>5</v>
      </c>
      <c r="G125" s="79" t="s">
        <v>6</v>
      </c>
      <c r="H125" s="79" t="s">
        <v>7</v>
      </c>
      <c r="I125" s="79" t="s">
        <v>8</v>
      </c>
      <c r="J125" s="79" t="s">
        <v>9</v>
      </c>
      <c r="K125" s="79" t="s">
        <v>10</v>
      </c>
      <c r="L125" s="79" t="s">
        <v>175</v>
      </c>
      <c r="M125" s="273" t="s">
        <v>184</v>
      </c>
      <c r="O125" s="42"/>
      <c r="P125" s="42"/>
      <c r="Q125" s="42"/>
      <c r="R125" s="79"/>
      <c r="S125" s="79"/>
      <c r="T125" s="79"/>
      <c r="U125" s="79"/>
      <c r="V125" s="79"/>
      <c r="W125" s="121"/>
      <c r="X125" s="121"/>
      <c r="Y125" s="121"/>
    </row>
    <row r="126" spans="2:25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M126" s="59"/>
      <c r="O126" s="69"/>
      <c r="P126" s="69"/>
      <c r="Q126" s="69"/>
      <c r="R126" s="33"/>
      <c r="S126" s="33"/>
      <c r="T126" s="33"/>
      <c r="U126" s="33"/>
      <c r="V126" s="33"/>
      <c r="W126" s="59"/>
      <c r="X126" s="59"/>
      <c r="Y126" s="59"/>
    </row>
    <row r="127" spans="2:25">
      <c r="B127" s="243" t="s">
        <v>180</v>
      </c>
      <c r="C127" s="244">
        <v>0</v>
      </c>
      <c r="D127" s="244">
        <v>0</v>
      </c>
      <c r="E127" s="244">
        <v>0</v>
      </c>
      <c r="F127" s="244">
        <v>0</v>
      </c>
      <c r="G127" s="244">
        <v>0</v>
      </c>
      <c r="H127" s="244">
        <v>0</v>
      </c>
      <c r="I127" s="244">
        <v>0</v>
      </c>
      <c r="J127" s="244">
        <v>0</v>
      </c>
      <c r="K127" s="244">
        <v>0</v>
      </c>
      <c r="L127" s="244">
        <v>0</v>
      </c>
      <c r="M127" s="244"/>
      <c r="O127" s="242"/>
      <c r="P127" s="242"/>
      <c r="Q127" s="242"/>
      <c r="R127" s="242"/>
      <c r="S127" s="242"/>
      <c r="T127" s="242"/>
      <c r="U127" s="242"/>
      <c r="V127" s="242"/>
      <c r="W127" s="242"/>
      <c r="X127" s="242"/>
      <c r="Y127" s="242"/>
    </row>
    <row r="128" spans="2:25">
      <c r="B128" s="243" t="s">
        <v>176</v>
      </c>
      <c r="C128" s="244">
        <v>0</v>
      </c>
      <c r="D128" s="244">
        <v>0</v>
      </c>
      <c r="E128" s="244">
        <v>0</v>
      </c>
      <c r="F128" s="244">
        <v>0</v>
      </c>
      <c r="G128" s="244">
        <v>0</v>
      </c>
      <c r="H128" s="244">
        <v>0</v>
      </c>
      <c r="I128" s="244">
        <v>0</v>
      </c>
      <c r="J128" s="244">
        <v>0</v>
      </c>
      <c r="K128" s="244">
        <v>0</v>
      </c>
      <c r="L128" s="244">
        <v>0</v>
      </c>
      <c r="M128" s="244"/>
      <c r="O128" s="242"/>
      <c r="P128" s="242"/>
      <c r="Q128" s="242"/>
      <c r="R128" s="242"/>
      <c r="S128" s="242"/>
      <c r="T128" s="242"/>
      <c r="U128" s="242"/>
      <c r="V128" s="242"/>
      <c r="W128" s="242"/>
      <c r="X128" s="242"/>
      <c r="Y128" s="242"/>
    </row>
    <row r="129" spans="2:25">
      <c r="B129" s="243" t="s">
        <v>174</v>
      </c>
      <c r="C129" s="244">
        <v>0</v>
      </c>
      <c r="D129" s="244">
        <v>0</v>
      </c>
      <c r="E129" s="244">
        <v>0</v>
      </c>
      <c r="F129" s="244">
        <v>0</v>
      </c>
      <c r="G129" s="244">
        <v>0</v>
      </c>
      <c r="H129" s="244">
        <v>0</v>
      </c>
      <c r="I129" s="244">
        <v>0</v>
      </c>
      <c r="J129" s="244">
        <v>0</v>
      </c>
      <c r="K129" s="244">
        <v>0</v>
      </c>
      <c r="L129" s="244">
        <v>0</v>
      </c>
      <c r="M129" s="244"/>
      <c r="O129" s="242"/>
      <c r="P129" s="242"/>
      <c r="Q129" s="242"/>
      <c r="R129" s="242"/>
      <c r="S129" s="242"/>
      <c r="T129" s="242"/>
      <c r="U129" s="242"/>
      <c r="V129" s="242"/>
      <c r="W129" s="242"/>
      <c r="X129" s="242"/>
      <c r="Y129" s="242"/>
    </row>
    <row r="130" spans="2:25">
      <c r="B130" s="243" t="s">
        <v>174</v>
      </c>
      <c r="C130" s="244">
        <v>0</v>
      </c>
      <c r="D130" s="244">
        <v>0</v>
      </c>
      <c r="E130" s="244">
        <v>0</v>
      </c>
      <c r="F130" s="244">
        <v>0</v>
      </c>
      <c r="G130" s="244">
        <v>0</v>
      </c>
      <c r="H130" s="244">
        <v>0</v>
      </c>
      <c r="I130" s="244">
        <v>0</v>
      </c>
      <c r="J130" s="244">
        <v>0</v>
      </c>
      <c r="K130" s="244">
        <v>0</v>
      </c>
      <c r="L130" s="244">
        <v>0</v>
      </c>
      <c r="M130" s="244"/>
      <c r="O130" s="242"/>
      <c r="P130" s="242"/>
      <c r="Q130" s="242"/>
      <c r="R130" s="242"/>
      <c r="S130" s="242"/>
      <c r="T130" s="242"/>
      <c r="U130" s="242"/>
      <c r="V130" s="242"/>
      <c r="W130" s="242"/>
      <c r="X130" s="242"/>
      <c r="Y130" s="242"/>
    </row>
    <row r="131" spans="2:25">
      <c r="B131" s="243"/>
      <c r="C131" s="244">
        <v>0</v>
      </c>
      <c r="D131" s="244">
        <v>0</v>
      </c>
      <c r="E131" s="244">
        <v>0</v>
      </c>
      <c r="F131" s="244">
        <v>0</v>
      </c>
      <c r="G131" s="244">
        <v>0</v>
      </c>
      <c r="H131" s="244">
        <v>0</v>
      </c>
      <c r="I131" s="244">
        <v>0</v>
      </c>
      <c r="J131" s="244">
        <v>0</v>
      </c>
      <c r="K131" s="244">
        <v>0</v>
      </c>
      <c r="L131" s="244">
        <v>0</v>
      </c>
      <c r="M131" s="244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</row>
    <row r="132" spans="2:25">
      <c r="B132" s="243"/>
      <c r="C132" s="244">
        <v>0</v>
      </c>
      <c r="D132" s="244">
        <v>0</v>
      </c>
      <c r="E132" s="244">
        <v>0</v>
      </c>
      <c r="F132" s="244">
        <v>0</v>
      </c>
      <c r="G132" s="244">
        <v>0</v>
      </c>
      <c r="H132" s="244">
        <v>0</v>
      </c>
      <c r="I132" s="244">
        <v>0</v>
      </c>
      <c r="J132" s="244">
        <v>0</v>
      </c>
      <c r="K132" s="244">
        <v>0</v>
      </c>
      <c r="L132" s="244">
        <v>0</v>
      </c>
      <c r="M132" s="244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</row>
  </sheetData>
  <mergeCells count="2">
    <mergeCell ref="Q4:X4"/>
    <mergeCell ref="D4:M4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P54:V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O54:V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12-13T11:51:26Z</cp:lastPrinted>
  <dcterms:created xsi:type="dcterms:W3CDTF">2017-08-17T12:09:24Z</dcterms:created>
  <dcterms:modified xsi:type="dcterms:W3CDTF">2019-12-19T13:48:44Z</dcterms:modified>
</cp:coreProperties>
</file>